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32.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 Id="rId4" Type="http://purl.oclc.org/ooxml/officeDocument/relationships/customProperties" Target="docProps/custom.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7628"/>
  <workbookPr dateCompatibility="0" filterPrivacy="1" codeName="ThisWorkbook"/>
  <xr:revisionPtr revIDLastSave="0" documentId="13_ncr:9_{1FDA6F61-671F-4CDB-8FB9-2A446E982C2A}" xr6:coauthVersionLast="47" xr6:coauthVersionMax="47" xr10:uidLastSave="{00000000-0000-0000-0000-000000000000}"/>
  <bookViews>
    <workbookView xWindow="-12960" yWindow="-16308" windowWidth="29016" windowHeight="15816" tabRatio="898" xr2:uid="{00000000-000D-0000-FFFF-FFFF00000000}"/>
  </bookViews>
  <sheets>
    <sheet name="Intro" sheetId="199" r:id="rId1"/>
    <sheet name="TableOfContents" sheetId="198" r:id="rId2"/>
    <sheet name="Table D.1" sheetId="200" r:id="rId3"/>
    <sheet name="Table D.2" sheetId="201" r:id="rId4"/>
    <sheet name="Table D.3" sheetId="202" r:id="rId5"/>
    <sheet name="Table D.4" sheetId="203" r:id="rId6"/>
    <sheet name="Table D.5" sheetId="204" r:id="rId7"/>
    <sheet name="Table D.6" sheetId="205" r:id="rId8"/>
    <sheet name="Table D.7" sheetId="206" r:id="rId9"/>
    <sheet name="Table D.8" sheetId="207" r:id="rId10"/>
    <sheet name="Table D.9" sheetId="208" r:id="rId11"/>
    <sheet name="Table D.10" sheetId="209" r:id="rId12"/>
    <sheet name="Table D.11" sheetId="210" r:id="rId13"/>
    <sheet name="Table D.12" sheetId="211" r:id="rId14"/>
    <sheet name="Table D.13" sheetId="212" r:id="rId15"/>
    <sheet name="Table D.14" sheetId="213" r:id="rId16"/>
    <sheet name="Table D.15" sheetId="214" r:id="rId17"/>
    <sheet name="Table D.16" sheetId="215" r:id="rId18"/>
    <sheet name="Table D.17" sheetId="216" r:id="rId19"/>
    <sheet name="Table D.18" sheetId="217" r:id="rId20"/>
    <sheet name="Table D.19" sheetId="218" r:id="rId21"/>
    <sheet name="Table D.20" sheetId="219" r:id="rId22"/>
    <sheet name="Table D.21" sheetId="220" r:id="rId23"/>
    <sheet name="Table D.22" sheetId="221" r:id="rId24"/>
    <sheet name="Table D.23" sheetId="222" r:id="rId25"/>
    <sheet name="Table D.24" sheetId="223" r:id="rId26"/>
    <sheet name="Table D.25" sheetId="224" r:id="rId27"/>
    <sheet name="Table D.26" sheetId="225" r:id="rId28"/>
    <sheet name="Table D.27" sheetId="226" r:id="rId29"/>
    <sheet name="Table D.28" sheetId="227" r:id="rId30"/>
    <sheet name="Table D.29" sheetId="228" r:id="rId31"/>
    <sheet name="Table D.30" sheetId="289" r:id="rId32"/>
    <sheet name="Table D.31" sheetId="229" r:id="rId33"/>
    <sheet name="Table D.32" sheetId="297" r:id="rId34"/>
    <sheet name="Table D.33" sheetId="232" r:id="rId35"/>
    <sheet name="Table D.34" sheetId="233" r:id="rId36"/>
    <sheet name="Table D.35" sheetId="294" r:id="rId37"/>
    <sheet name="Table D.36" sheetId="295" r:id="rId38"/>
    <sheet name="Table D.37" sheetId="234" r:id="rId39"/>
    <sheet name="Table D.38" sheetId="235" r:id="rId40"/>
    <sheet name="Table D.39" sheetId="236" r:id="rId41"/>
    <sheet name="Table D.40" sheetId="237" r:id="rId42"/>
    <sheet name="Table D.41" sheetId="238" r:id="rId43"/>
    <sheet name="Table D.42" sheetId="239" r:id="rId44"/>
    <sheet name="Table D.43" sheetId="240" r:id="rId45"/>
    <sheet name="Table D.44" sheetId="241" r:id="rId46"/>
    <sheet name="Table D.45" sheetId="242" r:id="rId47"/>
    <sheet name="Table D.46" sheetId="243" r:id="rId48"/>
    <sheet name="Table D.47" sheetId="244" r:id="rId49"/>
    <sheet name="Table D.48" sheetId="245" r:id="rId50"/>
    <sheet name="Table D.49" sheetId="246" r:id="rId51"/>
    <sheet name="Table D.50" sheetId="247" r:id="rId52"/>
    <sheet name="Table D.51" sheetId="248" r:id="rId53"/>
    <sheet name="Table D.52" sheetId="249" r:id="rId54"/>
    <sheet name="Table D.53" sheetId="250" r:id="rId55"/>
    <sheet name="Table D.54" sheetId="251" r:id="rId56"/>
    <sheet name="Table D.55" sheetId="252" r:id="rId57"/>
    <sheet name="Table D.56" sheetId="253" r:id="rId58"/>
    <sheet name="Table D.57" sheetId="254" r:id="rId59"/>
    <sheet name="Table D.58" sheetId="255" r:id="rId60"/>
    <sheet name="Table D.59" sheetId="256" r:id="rId61"/>
    <sheet name="Table D.60" sheetId="257" r:id="rId62"/>
    <sheet name="Table D.61" sheetId="258" r:id="rId63"/>
    <sheet name="Table D.62" sheetId="259" r:id="rId64"/>
    <sheet name="Table D.63" sheetId="260" r:id="rId65"/>
    <sheet name="Table D.64" sheetId="261" r:id="rId66"/>
    <sheet name="Table D.65" sheetId="262" r:id="rId67"/>
    <sheet name="Table D.66" sheetId="263" r:id="rId68"/>
    <sheet name="Table D.67" sheetId="264" r:id="rId69"/>
    <sheet name="Table D.68" sheetId="265" r:id="rId70"/>
    <sheet name="Table D.69" sheetId="266" r:id="rId71"/>
    <sheet name="Table D.70" sheetId="267" r:id="rId72"/>
    <sheet name="Table D.71" sheetId="268" r:id="rId73"/>
    <sheet name="Table D.72" sheetId="269" r:id="rId74"/>
    <sheet name="Table D.73" sheetId="270" r:id="rId75"/>
    <sheet name="Table D.74" sheetId="271" r:id="rId76"/>
    <sheet name="Table D.75" sheetId="272" r:id="rId77"/>
    <sheet name="Table D.76" sheetId="273" r:id="rId78"/>
    <sheet name="Table D.77" sheetId="274" r:id="rId79"/>
    <sheet name="Table D.78" sheetId="275" r:id="rId80"/>
    <sheet name="Table D.79" sheetId="276" r:id="rId81"/>
    <sheet name="Table D.80" sheetId="277" r:id="rId82"/>
    <sheet name="Table D.81" sheetId="278" r:id="rId83"/>
    <sheet name="Table D.82" sheetId="279" r:id="rId84"/>
    <sheet name="Table D.83" sheetId="280" r:id="rId85"/>
    <sheet name="Table D.84" sheetId="281" r:id="rId86"/>
    <sheet name="Table D.85" sheetId="282" r:id="rId87"/>
    <sheet name="Table D.86" sheetId="283" r:id="rId88"/>
    <sheet name="Table D.87" sheetId="290" r:id="rId89"/>
    <sheet name="Table D.88" sheetId="284" r:id="rId90"/>
  </sheets>
  <definedNames>
    <definedName name="e_n">Intro!$A$2</definedName>
    <definedName name="e_n001">Intro!#REF!</definedName>
    <definedName name="e_n002">Intro!$A$13</definedName>
    <definedName name="e_n003">Intro!$A$14</definedName>
    <definedName name="e_n004">Intro!#REF!</definedName>
    <definedName name="e_n061">Intro!#REF!</definedName>
    <definedName name="e_p">Intro!$A$1</definedName>
    <definedName name="T_h001">TableOfContents!$A$3</definedName>
    <definedName name="T_h002">TableOfContents!$A$4</definedName>
    <definedName name="T_h003">TableOfContents!$A$5</definedName>
    <definedName name="T_h004">TableOfContents!$A$6</definedName>
    <definedName name="T_h005">TableOfContents!$A$7</definedName>
    <definedName name="T_h006">TableOfContents!$A$8</definedName>
    <definedName name="T_h007">TableOfContents!$A$9</definedName>
    <definedName name="T_h008">TableOfContents!$A$10</definedName>
    <definedName name="T_h009">TableOfContents!$A$11</definedName>
    <definedName name="T_h010">TableOfContents!$A$12</definedName>
    <definedName name="T_h011">TableOfContents!$A$13</definedName>
    <definedName name="T_h012">TableOfContents!$A$14</definedName>
    <definedName name="T_h013">TableOfContents!$A$15</definedName>
    <definedName name="T_h014">TableOfContents!$A$16</definedName>
    <definedName name="T_h015">TableOfContents!$A$17</definedName>
    <definedName name="T_h016">TableOfContents!$A$18</definedName>
    <definedName name="T_h017">TableOfContents!$A$19</definedName>
    <definedName name="T_h018">TableOfContents!$A$20</definedName>
    <definedName name="T_h019">TableOfContents!$A$21</definedName>
    <definedName name="T_h020">TableOfContents!$A$22</definedName>
    <definedName name="T_h021">TableOfContents!$A$23</definedName>
    <definedName name="T_h022">TableOfContents!$A$24</definedName>
    <definedName name="T_h023">TableOfContents!$A$25</definedName>
    <definedName name="T_h024">TableOfContents!$A$26</definedName>
    <definedName name="T_h025">TableOfContents!$A$27</definedName>
    <definedName name="T_h026">TableOfContents!$A$28</definedName>
    <definedName name="T_h027">TableOfContents!$A$29</definedName>
    <definedName name="T_h028">TableOfContents!$A$30</definedName>
    <definedName name="T_h029">TableOfContents!$A$31</definedName>
    <definedName name="T_h030">TableOfContents!$A$33</definedName>
    <definedName name="T_h032">TableOfContents!$A$34</definedName>
    <definedName name="T_h033">TableOfContents!$A$35</definedName>
    <definedName name="T_h034">TableOfContents!$A$36</definedName>
    <definedName name="T_h035">TableOfContents!$A$39</definedName>
    <definedName name="T_h036">TableOfContents!$A$40</definedName>
    <definedName name="T_h037">TableOfContents!$A$41</definedName>
    <definedName name="T_h038">TableOfContents!$A$42</definedName>
    <definedName name="T_h039">TableOfContents!$A$43</definedName>
    <definedName name="T_h040">TableOfContents!$A$44</definedName>
    <definedName name="T_h041">TableOfContents!$A$45</definedName>
    <definedName name="T_h042">TableOfContents!$A$46</definedName>
    <definedName name="T_h043">TableOfContents!$A$47</definedName>
    <definedName name="T_h044">TableOfContents!$A$48</definedName>
    <definedName name="T_h045">TableOfContents!$A$49</definedName>
    <definedName name="T_h046">TableOfContents!$A$50</definedName>
    <definedName name="T_h047">TableOfContents!$A$51</definedName>
    <definedName name="T_h048">TableOfContents!$A$52</definedName>
    <definedName name="T_h049">TableOfContents!$A$53</definedName>
    <definedName name="T_h050">TableOfContents!$A$54</definedName>
    <definedName name="T_h051">TableOfContents!$A$55</definedName>
    <definedName name="T_h052">TableOfContents!$A$56</definedName>
    <definedName name="T_h053">TableOfContents!$A$57</definedName>
    <definedName name="T_h054">TableOfContents!$A$58</definedName>
    <definedName name="T_h055">TableOfContents!$A$59</definedName>
    <definedName name="T_h056">TableOfContents!$A$60</definedName>
    <definedName name="T_h057">TableOfContents!$A$61</definedName>
    <definedName name="T_h058">TableOfContents!$A$62</definedName>
    <definedName name="T_h059">TableOfContents!$A$63</definedName>
    <definedName name="T_h060">TableOfContents!$A$64</definedName>
    <definedName name="T_h061">TableOfContents!$A$65</definedName>
    <definedName name="T_h062">TableOfContents!$A$66</definedName>
    <definedName name="T_h063">TableOfContents!$A$67</definedName>
    <definedName name="T_h064">TableOfContents!$A$68</definedName>
    <definedName name="T_h065">TableOfContents!$A$69</definedName>
    <definedName name="T_h066">TableOfContents!$A$70</definedName>
    <definedName name="T_h067">TableOfContents!$A$71</definedName>
    <definedName name="T_h068">TableOfContents!$A$72</definedName>
    <definedName name="T_h069">TableOfContents!$A$73</definedName>
    <definedName name="T_h070">TableOfContents!$A$74</definedName>
    <definedName name="T_h071">TableOfContents!$A$75</definedName>
    <definedName name="T_h072">TableOfContents!$A$76</definedName>
    <definedName name="T_h073">TableOfContents!$A$77</definedName>
    <definedName name="T_h074">TableOfContents!$A$78</definedName>
    <definedName name="T_h075">TableOfContents!$A$79</definedName>
    <definedName name="T_h076">TableOfContents!$A$80</definedName>
    <definedName name="T_h077">TableOfContents!$A$81</definedName>
    <definedName name="T_h078">TableOfContents!$A$82</definedName>
    <definedName name="T_h079">TableOfContents!$A$83</definedName>
    <definedName name="T_h080">TableOfContents!$A$84</definedName>
    <definedName name="T_h081">TableOfContents!$A$85</definedName>
    <definedName name="T_h082">TableOfContents!$A$86</definedName>
    <definedName name="T_h083">TableOfContents!$A$87</definedName>
    <definedName name="T_h084">TableOfContents!$A$88</definedName>
    <definedName name="T_h085">TableOfContents!$A$90</definedName>
    <definedName name="T_h086">TableOfContents!$A$89</definedName>
    <definedName name="T_h100">TableOfContents!$A$37</definedName>
    <definedName name="T_h101">TableOfContents!$A$38</definedName>
    <definedName name="T_h129">TableOfContents!$A$32</definedName>
    <definedName name="Table1_fn_1">'Table D.1'!$A$14</definedName>
    <definedName name="Table129_fn_1">'Table D.30'!$A$7</definedName>
    <definedName name="Table129_fn_2">'Table D.30'!$A$8</definedName>
    <definedName name="Table20_fn_1">'Table D.20'!$A$9</definedName>
    <definedName name="Table21_fn_1">'Table D.21'!$A$9</definedName>
    <definedName name="Table22_fn_1">'Table D.22'!$A$6</definedName>
    <definedName name="Table23_fn_1">'Table D.23'!$A$10</definedName>
    <definedName name="Table24_fn_1">'Table D.24'!#REF!</definedName>
    <definedName name="Table25_fn_1">'Table D.25'!$A$11</definedName>
    <definedName name="Table26_fn_1">'Table D.26'!$A$8</definedName>
    <definedName name="Table27_fn_1">'Table D.27'!$A$7</definedName>
    <definedName name="Table28_fn_1">'Table D.28'!#REF!</definedName>
    <definedName name="Table28_fn_2">'Table D.28'!#REF!</definedName>
    <definedName name="Table28_fn_3">'Table D.28'!#REF!</definedName>
    <definedName name="Table29_fn_1">'Table D.29'!$A$7</definedName>
    <definedName name="Table29_fn_2">'Table D.29'!$A$8</definedName>
    <definedName name="Table30_fn_1">'Table D.31'!#REF!</definedName>
    <definedName name="Table32_fn_1">'Table D.32'!$A$15</definedName>
    <definedName name="Table32_fn_2">'Table D.32'!$A$16</definedName>
    <definedName name="Table32_fn_3">'Table D.32'!$A$17</definedName>
    <definedName name="Table32_fn_4">'Table D.32'!$A$18</definedName>
    <definedName name="Table32_fn_5">'Table D.32'!$A$19</definedName>
    <definedName name="Table32_fn_6">'Table D.32'!$A$20</definedName>
    <definedName name="Table35_fn_1">'Table D.37'!#REF!</definedName>
    <definedName name="Table36_fn_1">'Table D.38'!#REF!</definedName>
    <definedName name="Table43_fn_1">'Table D.45'!#REF!</definedName>
    <definedName name="Table44_fn_1">'Table D.46'!#REF!</definedName>
    <definedName name="Table51_fn_1">'Table D.53'!#REF!</definedName>
    <definedName name="Table52_fn_1">'Table D.54'!#REF!</definedName>
    <definedName name="Table59_fn_1">'Table D.61'!#REF!</definedName>
    <definedName name="Table60_fn_1">'Table D.62'!#REF!</definedName>
    <definedName name="Table67_fn_1">'Table D.69'!#REF!</definedName>
    <definedName name="Table68_fn_1">'Table D.70'!#REF!</definedName>
    <definedName name="Table75_fn_1">'Table D.77'!#REF!</definedName>
    <definedName name="Table76_fn_1">'Table D.78'!#REF!</definedName>
    <definedName name="Table8_fn_1">'Table D.8'!$A$20</definedName>
    <definedName name="Table8_fn_2">'Table D.8'!$A$21</definedName>
    <definedName name="Table84_fn_1">'Table D.86'!$A$12</definedName>
    <definedName name="Table84_fn_2">'Table D.86'!$A$13</definedName>
    <definedName name="Table84_fn_3">'Table D.86'!$A$14</definedName>
    <definedName name="Table85_fn_1">'Table D.88'!$A$13</definedName>
    <definedName name="Table85_fn_2">'Table D.88'!$A$14</definedName>
    <definedName name="Table85_fn_3">'Table D.88'!$A$15</definedName>
    <definedName name="Table85_fn_4">'Table D.88'!$A$16</definedName>
    <definedName name="Table85_fn_5">'Table D.88'!#REF!</definedName>
    <definedName name="Table85_fn_6">'Table D.88'!#REF!</definedName>
    <definedName name="Table85_fn_7">'Table D.88'!#REF!</definedName>
    <definedName name="Tbl_001">'Table D.1'!$A$2:$C$13</definedName>
    <definedName name="Tbl_002">'Table D.2'!$A$2:$J$12</definedName>
    <definedName name="Tbl_003">'Table D.3'!$A$2:$J$12</definedName>
    <definedName name="Tbl_004">'Table D.4'!$A$2:$J$12</definedName>
    <definedName name="Tbl_005">'Table D.5'!$A$2:$J$12</definedName>
    <definedName name="Tbl_006">'Table D.6'!$A$2:$J$12</definedName>
    <definedName name="Tbl_007">'Table D.7'!$A$2:$J$12</definedName>
    <definedName name="Tbl_008">'Table D.8'!$A$2:$J$19</definedName>
    <definedName name="Tbl_009">'Table D.9'!$A$2:$J$19</definedName>
    <definedName name="Tbl_010">'Table D.10'!$A$2:$J$19</definedName>
    <definedName name="Tbl_011">'Table D.11'!$A$2:$J$19</definedName>
    <definedName name="Tbl_012">'Table D.12'!$A$2:$J$19</definedName>
    <definedName name="Tbl_013">'Table D.13'!$A$2:$J$19</definedName>
    <definedName name="Tbl_014">'Table D.14'!$A$2:$J$6</definedName>
    <definedName name="Tbl_015">'Table D.15'!$A$2:$J$6</definedName>
    <definedName name="Tbl_016">'Table D.16'!$A$2:$J$6</definedName>
    <definedName name="Tbl_017">'Table D.17'!$A$2:$J$6</definedName>
    <definedName name="Tbl_018">'Table D.18'!$A$2:$J$6</definedName>
    <definedName name="Tbl_019">'Table D.19'!$A$2:$J$6</definedName>
    <definedName name="Tbl_020">'Table D.20'!$A$2:$J$8</definedName>
    <definedName name="Tbl_021">'Table D.21'!$A$2:$J$8</definedName>
    <definedName name="Tbl_022">'Table D.22'!$A$2:$J$5</definedName>
    <definedName name="Tbl_023">'Table D.23'!$A$2:$J$9</definedName>
    <definedName name="Tbl_024">'Table D.24'!$A$2:$J$8</definedName>
    <definedName name="Tbl_025">'Table D.25'!$A$2:$J$10</definedName>
    <definedName name="Tbl_026">'Table D.26'!$A$2:$J$7</definedName>
    <definedName name="Tbl_027">'Table D.27'!$A$2:$J$6</definedName>
    <definedName name="Tbl_028">'Table D.28'!$A$2:$J$4</definedName>
    <definedName name="Tbl_029">'Table D.29'!$A$2:$J$6</definedName>
    <definedName name="Tbl_030">'Table D.31'!$A$2:$J$9</definedName>
    <definedName name="Tbl_032">'Table D.32'!$A$2:$J$14</definedName>
    <definedName name="Tbl_033">'Table D.33'!$A$2:$J$15</definedName>
    <definedName name="Tbl_034">'Table D.34'!$A$2:$J$15</definedName>
    <definedName name="Tbl_035">'Table D.37'!$A$2:$J$6</definedName>
    <definedName name="Tbl_036">'Table D.38'!$A$2:$J$6</definedName>
    <definedName name="Tbl_037">'Table D.39'!$A$2:$J$12</definedName>
    <definedName name="Tbl_038">'Table D.40'!$A$2:$J$12</definedName>
    <definedName name="Tbl_039">'Table D.41'!$A$2:$J$19</definedName>
    <definedName name="Tbl_040">'Table D.42'!$A$2:$J$19</definedName>
    <definedName name="Tbl_041">'Table D.43'!$A$2:$J$18</definedName>
    <definedName name="Tbl_042">'Table D.44'!$A$2:$J$18</definedName>
    <definedName name="Tbl_043">'Table D.45'!$A$2:$J$6</definedName>
    <definedName name="Tbl_044">'Table D.46'!$A$2:$J$6</definedName>
    <definedName name="Tbl_045">'Table D.47'!$A$2:$J$12</definedName>
    <definedName name="Tbl_046">'Table D.48'!$A$2:$J$12</definedName>
    <definedName name="Tbl_047">'Table D.49'!$A$2:$J$19</definedName>
    <definedName name="Tbl_048">'Table D.50'!$A$2:$J$19</definedName>
    <definedName name="Tbl_049">'Table D.51'!$A$2:$J$18</definedName>
    <definedName name="Tbl_050">'Table D.52'!$A$2:$J$18</definedName>
    <definedName name="Tbl_051">'Table D.53'!$A$2:$J$6</definedName>
    <definedName name="Tbl_052">'Table D.54'!$A$2:$J$6</definedName>
    <definedName name="Tbl_053">'Table D.55'!$A$2:$J$12</definedName>
    <definedName name="Tbl_054">'Table D.56'!$A$2:$J$12</definedName>
    <definedName name="Tbl_055">'Table D.57'!$A$2:$J$19</definedName>
    <definedName name="Tbl_056">'Table D.58'!$A$2:$J$19</definedName>
    <definedName name="Tbl_057">'Table D.59'!$A$2:$J$18</definedName>
    <definedName name="Tbl_058">'Table D.60'!$A$2:$J$18</definedName>
    <definedName name="Tbl_059">'Table D.61'!$A$2:$J$6</definedName>
    <definedName name="Tbl_060">'Table D.62'!$A$2:$J$6</definedName>
    <definedName name="Tbl_061">'Table D.63'!$A$2:$J$12</definedName>
    <definedName name="Tbl_062">'Table D.64'!$A$2:$J$12</definedName>
    <definedName name="Tbl_063">'Table D.65'!$A$2:$J$19</definedName>
    <definedName name="Tbl_064">'Table D.66'!$A$2:$J$19</definedName>
    <definedName name="Tbl_065">'Table D.67'!$A$2:$J$18</definedName>
    <definedName name="Tbl_066">'Table D.68'!$A$2:$J$18</definedName>
    <definedName name="Tbl_067">'Table D.69'!$A$2:$J$6</definedName>
    <definedName name="Tbl_068">'Table D.70'!$A$2:$J$6</definedName>
    <definedName name="Tbl_069">'Table D.71'!$A$2:$J$12</definedName>
    <definedName name="Tbl_070">'Table D.72'!$A$2:$J$12</definedName>
    <definedName name="Tbl_071">'Table D.73'!$A$2:$J$19</definedName>
    <definedName name="Tbl_072">'Table D.74'!$A$2:$J$19</definedName>
    <definedName name="Tbl_073">'Table D.75'!$A$2:$J$18</definedName>
    <definedName name="Tbl_074">'Table D.76'!$A$2:$J$18</definedName>
    <definedName name="Tbl_075">'Table D.77'!$A$2:$J$6</definedName>
    <definedName name="Tbl_076">'Table D.78'!$A$2:$J$6</definedName>
    <definedName name="Tbl_077">'Table D.79'!$A$2:$J$12</definedName>
    <definedName name="Tbl_078">'Table D.80'!$A$2:$J$12</definedName>
    <definedName name="Tbl_079">'Table D.81'!$A$2:$J$19</definedName>
    <definedName name="Tbl_080">'Table D.82'!$A$2:$J$19</definedName>
    <definedName name="Tbl_081">'Table D.83'!$A$2:$J$18</definedName>
    <definedName name="Tbl_082">'Table D.84'!$A$2:$J$18</definedName>
    <definedName name="Tbl_083">'Table D.85'!$A$2:$J$17</definedName>
    <definedName name="Tbl_084">'Table D.86'!$A$2:$J$11</definedName>
    <definedName name="Tbl_085">'Table D.88'!$A$2:$K$12</definedName>
    <definedName name="Tbl_086">'Table D.87'!$A$2:$J$5</definedName>
    <definedName name="Tbl_100">'Table D.35'!$A$2:$J$6</definedName>
    <definedName name="Tbl_101">'Table D.36'!$A$2:$J$6</definedName>
    <definedName name="Tbl_129">'Table D.30'!$A$2:$J$6</definedName>
  </definedNames>
  <calcPr calcId="191029" calcOnSave="0"/>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C37" i="198" l="1"/>
  <c r="C38" i="198"/>
  <c r="C39" i="198"/>
  <c r="C40" i="198"/>
  <c r="C41" i="198"/>
  <c r="C42" i="198"/>
  <c r="C43" i="198"/>
  <c r="C44" i="198"/>
  <c r="C45" i="198"/>
  <c r="C46" i="198"/>
  <c r="C47" i="198"/>
  <c r="C48" i="198"/>
  <c r="C49" i="198"/>
  <c r="C50" i="198"/>
  <c r="C51" i="198"/>
  <c r="C52" i="198"/>
  <c r="C53" i="198"/>
  <c r="C54" i="198"/>
  <c r="C55" i="198"/>
  <c r="C56" i="198"/>
  <c r="C57" i="198"/>
  <c r="C58" i="198"/>
  <c r="C59" i="198"/>
  <c r="C60" i="198"/>
  <c r="C61" i="198"/>
  <c r="C62" i="198"/>
  <c r="C63" i="198"/>
  <c r="C64" i="198"/>
  <c r="C65" i="198"/>
  <c r="C66" i="198"/>
  <c r="C67" i="198"/>
  <c r="C68" i="198"/>
  <c r="C69" i="198"/>
  <c r="C70" i="198"/>
  <c r="C71" i="198"/>
  <c r="C72" i="198"/>
  <c r="C73" i="198"/>
  <c r="C74" i="198"/>
  <c r="C75" i="198"/>
  <c r="C76" i="198"/>
  <c r="C77" i="198"/>
  <c r="C78" i="198"/>
  <c r="C79" i="198"/>
  <c r="C80" i="198"/>
  <c r="C81" i="198"/>
  <c r="C82" i="198"/>
  <c r="C83" i="198"/>
  <c r="C84" i="198"/>
  <c r="C85" i="198"/>
  <c r="C86" i="198"/>
  <c r="C87" i="198"/>
  <c r="C88" i="198"/>
  <c r="C89" i="198"/>
  <c r="C90" i="198"/>
  <c r="C5" i="198"/>
  <c r="C6" i="198"/>
  <c r="C7" i="198"/>
  <c r="C8" i="198"/>
  <c r="C9" i="198"/>
  <c r="C10" i="198"/>
  <c r="C11" i="198"/>
  <c r="C12" i="198"/>
  <c r="C13" i="198"/>
  <c r="C14" i="198"/>
  <c r="C15" i="198"/>
  <c r="C16" i="198"/>
  <c r="C17" i="198"/>
  <c r="C18" i="198"/>
  <c r="C19" i="198"/>
  <c r="C20" i="198"/>
  <c r="C21" i="198"/>
  <c r="C22" i="198"/>
  <c r="C23" i="198"/>
  <c r="C24" i="198"/>
  <c r="C25" i="198"/>
  <c r="C26" i="198"/>
  <c r="C27" i="198"/>
  <c r="C28" i="198"/>
  <c r="C29" i="198"/>
  <c r="C30" i="198"/>
  <c r="C31" i="198"/>
  <c r="C32" i="198"/>
  <c r="C33" i="198"/>
  <c r="C34" i="198"/>
  <c r="C35" i="198"/>
  <c r="C36" i="198"/>
  <c r="E27" i="198" l="1"/>
  <c r="C3" i="198" l="1"/>
  <c r="C4" i="198"/>
  <c r="E88" i="198" l="1"/>
  <c r="E36" i="198"/>
  <c r="E35" i="198"/>
  <c r="E33" i="198"/>
  <c r="E31" i="198"/>
  <c r="E30" i="198"/>
</calcChain>
</file>

<file path=xl/sharedStrings.xml><?xml version="1.0" encoding="utf-8"?>
<sst xmlns="http://purl.oclc.org/ooxml/spreadsheetml/main" count="35751" uniqueCount="16963">
  <si>
    <t>State/Territory – comparison of key metrics</t>
  </si>
  <si>
    <t>Number of plan reassessments</t>
  </si>
  <si>
    <t>Core - Daily Activities</t>
  </si>
  <si>
    <t>Core - Consumables</t>
  </si>
  <si>
    <t>Core - Social and Civic</t>
  </si>
  <si>
    <t>Core - Transport</t>
  </si>
  <si>
    <t>Capacity Building - Choice and Control</t>
  </si>
  <si>
    <t>Capacity Building - Daily Activities</t>
  </si>
  <si>
    <t>Capacity Building - Employment</t>
  </si>
  <si>
    <t>Capacity Building - Health and Wellbeing</t>
  </si>
  <si>
    <t>Capacity Building - Home Living</t>
  </si>
  <si>
    <t>Capacity Building - Lifelong learning</t>
  </si>
  <si>
    <t>Capacity Building - Relationships</t>
  </si>
  <si>
    <t>Capacity Building - Social and Civic</t>
  </si>
  <si>
    <t>Capacity Building - Support Coordination</t>
  </si>
  <si>
    <t>Capital - Assistive Technology</t>
  </si>
  <si>
    <t>Capital - Home Modifications</t>
  </si>
  <si>
    <t xml:space="preserve"> Agency planning process</t>
  </si>
  <si>
    <t>11. Commence facilitating a scheduled plan reassessment, prior to the scheduled reassessment date</t>
  </si>
  <si>
    <t>Participant breakdown</t>
  </si>
  <si>
    <t>Participant complaints</t>
  </si>
  <si>
    <t>Financial year</t>
  </si>
  <si>
    <t>Plan management</t>
  </si>
  <si>
    <t>Percentage change in plan budgets</t>
  </si>
  <si>
    <t>Back to Intro</t>
  </si>
  <si>
    <t>State/Territory</t>
  </si>
  <si>
    <t>Active participant plans (Count)</t>
  </si>
  <si>
    <t>Active participant plans (Percentage)</t>
  </si>
  <si>
    <t>Age group</t>
  </si>
  <si>
    <t>NSW</t>
  </si>
  <si>
    <t>VIC</t>
  </si>
  <si>
    <t>QLD</t>
  </si>
  <si>
    <t>WA</t>
  </si>
  <si>
    <t>SA</t>
  </si>
  <si>
    <t>TAS</t>
  </si>
  <si>
    <t>ACT</t>
  </si>
  <si>
    <t>NT</t>
  </si>
  <si>
    <t>National</t>
  </si>
  <si>
    <t>Primary disability group</t>
  </si>
  <si>
    <t>Gender</t>
  </si>
  <si>
    <t>Characteristics</t>
  </si>
  <si>
    <t>Plan activation</t>
  </si>
  <si>
    <t>Reported level of function</t>
  </si>
  <si>
    <t>Support category</t>
  </si>
  <si>
    <t>PSG</t>
  </si>
  <si>
    <t>NAT</t>
  </si>
  <si>
    <t>2. Make an access decision, or request for more information, after an access request has been received</t>
  </si>
  <si>
    <t>13. Complete a reassessment, after the decision to accept the request was made</t>
  </si>
  <si>
    <t>17. Complete an internal Review of a Reviewable Decision, after a request is received</t>
  </si>
  <si>
    <t>Table1</t>
  </si>
  <si>
    <t>Table2</t>
  </si>
  <si>
    <t>Table3</t>
  </si>
  <si>
    <t>Table4</t>
  </si>
  <si>
    <t>Table5</t>
  </si>
  <si>
    <t>Table6</t>
  </si>
  <si>
    <t>Table7</t>
  </si>
  <si>
    <t>Table8</t>
  </si>
  <si>
    <t>Table9</t>
  </si>
  <si>
    <t>Table10</t>
  </si>
  <si>
    <t>Table11</t>
  </si>
  <si>
    <t>Table12</t>
  </si>
  <si>
    <t>Table13</t>
  </si>
  <si>
    <t>Table14</t>
  </si>
  <si>
    <t>Table15</t>
  </si>
  <si>
    <t>Table16</t>
  </si>
  <si>
    <t>Table17</t>
  </si>
  <si>
    <t>Table18</t>
  </si>
  <si>
    <t>Table19</t>
  </si>
  <si>
    <t>Table20</t>
  </si>
  <si>
    <t>Table21</t>
  </si>
  <si>
    <t>Table22</t>
  </si>
  <si>
    <t>Table23</t>
  </si>
  <si>
    <t>Table24</t>
  </si>
  <si>
    <t>Table27</t>
  </si>
  <si>
    <t>Table28</t>
  </si>
  <si>
    <t>Table29</t>
  </si>
  <si>
    <t>Table30</t>
  </si>
  <si>
    <t>Table32</t>
  </si>
  <si>
    <t>Table33</t>
  </si>
  <si>
    <t>Table34</t>
  </si>
  <si>
    <t>Table35</t>
  </si>
  <si>
    <t>Table36</t>
  </si>
  <si>
    <t>Table37</t>
  </si>
  <si>
    <t>Table38</t>
  </si>
  <si>
    <t>Table39</t>
  </si>
  <si>
    <t>Table40</t>
  </si>
  <si>
    <t>Table41</t>
  </si>
  <si>
    <t>Table42</t>
  </si>
  <si>
    <t>Table43</t>
  </si>
  <si>
    <t>Table44</t>
  </si>
  <si>
    <t>Table45</t>
  </si>
  <si>
    <t>Table46</t>
  </si>
  <si>
    <t>Table47</t>
  </si>
  <si>
    <t>Table48</t>
  </si>
  <si>
    <t>Table49</t>
  </si>
  <si>
    <t>Table50</t>
  </si>
  <si>
    <t>Table51</t>
  </si>
  <si>
    <t>Table52</t>
  </si>
  <si>
    <t>Table53</t>
  </si>
  <si>
    <t>Table54</t>
  </si>
  <si>
    <t>Table55</t>
  </si>
  <si>
    <t>Table56</t>
  </si>
  <si>
    <t>Table58</t>
  </si>
  <si>
    <t>Table59</t>
  </si>
  <si>
    <t>Table60</t>
  </si>
  <si>
    <t>Table61</t>
  </si>
  <si>
    <t>Table62</t>
  </si>
  <si>
    <t>Table64</t>
  </si>
  <si>
    <t>Table65</t>
  </si>
  <si>
    <t>Table66</t>
  </si>
  <si>
    <t>Table67</t>
  </si>
  <si>
    <t>Table68</t>
  </si>
  <si>
    <t>Table72</t>
  </si>
  <si>
    <t>Table76</t>
  </si>
  <si>
    <t>Table80</t>
  </si>
  <si>
    <t>Table84</t>
  </si>
  <si>
    <t>Table25</t>
  </si>
  <si>
    <t>Table26</t>
  </si>
  <si>
    <t>Table57</t>
  </si>
  <si>
    <t>Table63</t>
  </si>
  <si>
    <t>Table69</t>
  </si>
  <si>
    <t>Table70</t>
  </si>
  <si>
    <t>Table71</t>
  </si>
  <si>
    <t>Table73</t>
  </si>
  <si>
    <t>Table74</t>
  </si>
  <si>
    <t>Table75</t>
  </si>
  <si>
    <t>Table77</t>
  </si>
  <si>
    <t>Table78</t>
  </si>
  <si>
    <t>Table79</t>
  </si>
  <si>
    <t>Table81</t>
  </si>
  <si>
    <t>Table82</t>
  </si>
  <si>
    <t>Table83</t>
  </si>
  <si>
    <t>Table85</t>
  </si>
  <si>
    <t>Heading</t>
  </si>
  <si>
    <t>Link</t>
  </si>
  <si>
    <t>Table of Contents</t>
  </si>
  <si>
    <t>Go to Table of Contents</t>
  </si>
  <si>
    <t>Back to Table of Contents</t>
  </si>
  <si>
    <t>Service Guarantee</t>
  </si>
  <si>
    <t>Type</t>
  </si>
  <si>
    <t>6. Approve a participant's plan, after an access decision has been made  (excludes those ECA that have received initial supports)</t>
  </si>
  <si>
    <t>7. Approve a plan for ECA participants, after an access decision has been made</t>
  </si>
  <si>
    <t>Average ($)</t>
  </si>
  <si>
    <t>Total ($m)</t>
  </si>
  <si>
    <t>Total - SIL ($m)</t>
  </si>
  <si>
    <t>below -80%</t>
  </si>
  <si>
    <t>-80% to -65%</t>
  </si>
  <si>
    <t>-65% to -50%</t>
  </si>
  <si>
    <t>-50% to -35%</t>
  </si>
  <si>
    <t>-35% to -20%</t>
  </si>
  <si>
    <t>-20% to -5%</t>
  </si>
  <si>
    <t>-5% to 0%</t>
  </si>
  <si>
    <t>0% to 5%</t>
  </si>
  <si>
    <t>5% to 20%</t>
  </si>
  <si>
    <t>20% to 35%</t>
  </si>
  <si>
    <t>35% to 50%</t>
  </si>
  <si>
    <t>50% to 65%</t>
  </si>
  <si>
    <t>65% to 80%</t>
  </si>
  <si>
    <t>above 80%</t>
  </si>
  <si>
    <t>14. Amend a plan, after the receipt of information that triggers the plan amendment process</t>
  </si>
  <si>
    <t>n/a</t>
  </si>
  <si>
    <t>PCIs</t>
  </si>
  <si>
    <t>Average - SIL ($)</t>
  </si>
  <si>
    <t>Number and rates of Participants Critical Incidents (PCIs)</t>
  </si>
  <si>
    <t>Table129</t>
  </si>
  <si>
    <t>'!A1</t>
  </si>
  <si>
    <t>Table86</t>
  </si>
  <si>
    <t>Inflation type</t>
  </si>
  <si>
    <t>This supplement compares key metrics presented in this report by State/Territory.</t>
  </si>
  <si>
    <t xml:space="preserve">Supplement D: </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Column16368</t>
  </si>
  <si>
    <t>Column16369</t>
  </si>
  <si>
    <t>Column16370</t>
  </si>
  <si>
    <t>Column16371</t>
  </si>
  <si>
    <t>Column16372</t>
  </si>
  <si>
    <t>Column16373</t>
  </si>
  <si>
    <t>Column16374</t>
  </si>
  <si>
    <t>Table100</t>
  </si>
  <si>
    <t>Table101</t>
  </si>
  <si>
    <t>8. Offer to hold a plan implementation meeting, after the plan is approved</t>
  </si>
  <si>
    <t>4. Make an access decision, or request for additional information, after more information has been provided</t>
  </si>
  <si>
    <t xml:space="preserve">change </t>
  </si>
  <si>
    <t>12. Decide whether to undertake a participant initiated plan reassessment, after the request is received</t>
  </si>
  <si>
    <t>Full</t>
  </si>
  <si>
    <t>Average annualised committed supports are derived from total annualised committed supports in the current plans of active participants at 30 June 2024. Average payments are calculated as the sum of the payments in the previous 12 month period to 30 June 2024, divided by the average number of participants that are active per working day in each month over the same period. They have been rounded to the nearest hundred dollars. Figures are not shown if there is insufficient data in the group.</t>
  </si>
  <si>
    <t>Total annualised committed supports refer to those in the current plans of active participants at 30 June 2024. Total payments refer to those paid over the 12 months to 30 June 2024. Figures are not shown if there is insufficient data in the group.</t>
  </si>
  <si>
    <t>Active participants at 30 June 2024</t>
  </si>
  <si>
    <t>Number of active participant plans by age group at 30 June 2024</t>
  </si>
  <si>
    <t>Proportion of active participant plans by age group at 30 June 2024</t>
  </si>
  <si>
    <t>Number of active participant plans (participants in SIL) by age group at 30 June 2024</t>
  </si>
  <si>
    <t>Proportion of active participant plans (participants in SIL) by age group at 30 June 2024</t>
  </si>
  <si>
    <t>Number of active participant plans (participants not in SIL) by age group at 30 June 2024</t>
  </si>
  <si>
    <t>Proportion of active participant plans (participants not in SIL) by age group at 30 June 2024</t>
  </si>
  <si>
    <t>Number of active participant plans by primary disability group at 30 June 2024</t>
  </si>
  <si>
    <t>Proportion of active participant plans by primary disability group at 30 June 2024</t>
  </si>
  <si>
    <t>Number of active participant plans (participants in SIL) by primary disability group at 30 June 2024</t>
  </si>
  <si>
    <t>Proportion of active participant plans (participants in SIL) by primary disability group at 30 June 2024</t>
  </si>
  <si>
    <t>Number of active participant plans (participants not in SIL) by primary disability group at 30 June 2024</t>
  </si>
  <si>
    <t>Proportion of active participant plans (participants not in SIL) by primary disability group at 30 June 2024</t>
  </si>
  <si>
    <t>Number of active participant plans by gender at 30 June 2024</t>
  </si>
  <si>
    <t>Proportion of active participant plans by gender at 30 June 2024</t>
  </si>
  <si>
    <t>Number of active participant plans (participants in SIL) by gender at 30 June 2024</t>
  </si>
  <si>
    <t>Proportion of active participant plans (participants in SIL) by gender at 30 June 2024</t>
  </si>
  <si>
    <t>Number of active participant plans (participants not in SIL) by gender at 30 June 2024</t>
  </si>
  <si>
    <t>Proportion of active participant plans (participants not in SIL) by gender at 30 June 2024</t>
  </si>
  <si>
    <t>Number of active participant plans by other characteristics at 30 June 2024</t>
  </si>
  <si>
    <t>Proportion of active participant plans by other characteristics at 30 June 2024</t>
  </si>
  <si>
    <t>Participation rates by gender at 30 June 2024</t>
  </si>
  <si>
    <t>Participation rates by age group at 30 June 2024</t>
  </si>
  <si>
    <t>Proportion of respondents rating their overall experience as good or very good in 2023-24 Q4</t>
  </si>
  <si>
    <t>Distribution of active participant by method of financial plan management at 30 June 2024</t>
  </si>
  <si>
    <t>Distribution of plan budget amount by method of financial plan management at 30 June 2024</t>
  </si>
  <si>
    <t>Number of active providers in 2023-24 Q4 by plan management type, registration status and the residing State/Territory</t>
  </si>
  <si>
    <t>Annualised committed supports as at 30 June 2024</t>
  </si>
  <si>
    <t>Payments as at 30 June 2024</t>
  </si>
  <si>
    <t>Total annualised committed supports by gender as at 30 June 2024 ($m)</t>
  </si>
  <si>
    <t>Average annualised committed supports by gender as at 30 June 2024 ($)</t>
  </si>
  <si>
    <t>Total annualised committed supports by age group as at 30 June 2024 ($m)</t>
  </si>
  <si>
    <t>Average annualised committed supports by age group as at 30 June 2024 ($)</t>
  </si>
  <si>
    <t>Total annualised committed supports by primary disability group as at 30 June 2024 ($m)</t>
  </si>
  <si>
    <t>Average annualised committed supports by primary disability group as at 30 June 2024 ($)</t>
  </si>
  <si>
    <t>Average annualised committed supports by reported level of function as at 30 June 2024 ($)</t>
  </si>
  <si>
    <t>Total annualised committed supports by support category as at 30 June 2024 ($m)</t>
  </si>
  <si>
    <t>Total annualised committed supports (participants in SIL) by gender as at 30 June 2024 ($m)</t>
  </si>
  <si>
    <t>Average annualised committed supports (participants in SIL) by gender as at 30 June 2024 ($)</t>
  </si>
  <si>
    <t>Total annualised committed supports (participants in SIL) by age group as at 30 June 2024 ($m)</t>
  </si>
  <si>
    <t>Average annualised committed supports (participants in SIL) by age group as at 30 June 2024 ($)</t>
  </si>
  <si>
    <t>Total annualised committed supports (participants in SIL) by primary disability group as at 30 June 2024 ($m)</t>
  </si>
  <si>
    <t>Average annualised committed supports (participants in SIL) by primary disability group as at 30 June 2024 ($)</t>
  </si>
  <si>
    <t>Average annualised committed supports (participants in SIL) by reported level of function as at 30 June 2024 ($)</t>
  </si>
  <si>
    <t>Total annualised committed supports (participants in SIL) by support category as at 30 June 2024 ($m)</t>
  </si>
  <si>
    <t>Total annualised committed supports (participants not in SIL) by gender as at 30 June 2024 ($m)</t>
  </si>
  <si>
    <t>Average annualised committed supports (participants not in SIL) by gender as at 30 June 2024 ($)</t>
  </si>
  <si>
    <t>Total annualised committed supports (participants not in SIL) by age group as at 30 June 2024 ($m)</t>
  </si>
  <si>
    <t>Average annualised committed supports (participants not in SIL) by age group as at 30 June 2024 ($)</t>
  </si>
  <si>
    <t>Total annualised committed supports (participants not in SIL) by primary disability group as at 30 June 2024 ($m)</t>
  </si>
  <si>
    <t>Average annualised committed supports (participants not in SIL) by primary disability group as at 30 June 2024 ($)</t>
  </si>
  <si>
    <t>Average annualised committed supports (participants not in SIL) by reported level of function as at 30 June 2024 ($)</t>
  </si>
  <si>
    <t>Total annualised committed supports (participants not in SIL) by support category as at 30 June 2024 ($m)</t>
  </si>
  <si>
    <t>Total payments by gender for the year ending 30 June 2024 ($m)</t>
  </si>
  <si>
    <t>Average payments by gender for the year ending 30 June 2024 ($)</t>
  </si>
  <si>
    <t>Total payments by age group for the year ending 30 June 2024 ($m)</t>
  </si>
  <si>
    <t>Average payments by age group for the year ending 30 June 2024 ($)</t>
  </si>
  <si>
    <t>Total payments by primary disability group for the year ending 30 June 2024 ($m)</t>
  </si>
  <si>
    <t>Average payments by primary disability group for the year ending 30 June 2024 ($)</t>
  </si>
  <si>
    <t>Average payments by reported level of function for the year ending 30 June 2024 ($)</t>
  </si>
  <si>
    <t>Total payments by support category for the year ending 30 June 2024 ($m)</t>
  </si>
  <si>
    <t>Total payments (participants in SIL) by gender for the year ending 30 June 2024 ($m)</t>
  </si>
  <si>
    <t>Average payments (participants in SIL) by gender for the year ending 30 June 2024 ($)</t>
  </si>
  <si>
    <t>Total payments (participants in SIL) by age group for the year ending 30 June 2024 ($m)</t>
  </si>
  <si>
    <t>Average payments (participants in SIL) by age group for the year ending 30 June 2024 ($)</t>
  </si>
  <si>
    <t>Total payments (participants in SIL) by primary disability group for the year ending 30 June 2024 ($m)</t>
  </si>
  <si>
    <t>Average payments (participants in SIL) by primary disability group for the year ending 30 June 2024 ($)</t>
  </si>
  <si>
    <t>Average payments (participants in SIL) by reported level of function for the year ending 30 June 2024 ($)</t>
  </si>
  <si>
    <t>Total payments (participants in SIL) by support category for the year ending 30 June 2024 ($m)</t>
  </si>
  <si>
    <t>Total payments (participants not in SIL) by gender for the year ending 30 June 2024 ($m)</t>
  </si>
  <si>
    <t>Average payments (participants not in SIL) by gender for the year ending 30 June 2024 ($)</t>
  </si>
  <si>
    <t>Total payments (participants not in SIL) by age group for the year ending 30 June 2024 ($m)</t>
  </si>
  <si>
    <t>Average payments (participants not in SIL) by age group for the year ending 30 June 2024 ($)</t>
  </si>
  <si>
    <t>Total payments (participants not in SIL) by primary disability group for the year ending 30 June 2024 ($m)</t>
  </si>
  <si>
    <t>Average payments (participants not in SIL) by primary disability group for the year ending 30 June 2024 ($)</t>
  </si>
  <si>
    <t>Average payments (participants not in SIL) by reported level of function for the year ending 30 June 2024 ($)</t>
  </si>
  <si>
    <t>Total payments ($m) (participants not in SIL) by support category for the year ending 30 June 2024 ($m)</t>
  </si>
  <si>
    <t>Distribution of the percentage change in plan budgets for plans reviewed in this financial year (1 July 2023 to 30 June 2024) - all participants</t>
  </si>
  <si>
    <t>Percentage change in plan budgets for active participants as at 30 June 2024</t>
  </si>
  <si>
    <t>Participant Service Guarantee Timeframes (% guarantees met) for the quarter ending 30 June 2024</t>
  </si>
  <si>
    <t>&lt;11</t>
  </si>
  <si>
    <t>0 to 6</t>
  </si>
  <si>
    <t>7 to 14</t>
  </si>
  <si>
    <t>15 to 18</t>
  </si>
  <si>
    <t>19 to 24</t>
  </si>
  <si>
    <t>25 to 34</t>
  </si>
  <si>
    <t>35 to 44</t>
  </si>
  <si>
    <t>45 to 54</t>
  </si>
  <si>
    <t>55 to 64</t>
  </si>
  <si>
    <t>65+</t>
  </si>
  <si>
    <t>Total</t>
  </si>
  <si>
    <t>Autism</t>
  </si>
  <si>
    <t>Intellectual disability</t>
  </si>
  <si>
    <t>Developmental delay</t>
  </si>
  <si>
    <t>Psychosocial disability</t>
  </si>
  <si>
    <t>Hearing impairment</t>
  </si>
  <si>
    <t>Other neurological</t>
  </si>
  <si>
    <t>Other physical</t>
  </si>
  <si>
    <t>Acquired brain injury</t>
  </si>
  <si>
    <t>Cerebral palsy</t>
  </si>
  <si>
    <t>Global developmental delay</t>
  </si>
  <si>
    <t>Multiple sclerosis</t>
  </si>
  <si>
    <t>Other</t>
  </si>
  <si>
    <t>Visual impairment</t>
  </si>
  <si>
    <t>Stroke</t>
  </si>
  <si>
    <t>Spinal cord Injury</t>
  </si>
  <si>
    <t>Other sensory/speech</t>
  </si>
  <si>
    <t>2023-24 Q4</t>
  </si>
  <si>
    <t>Total number of plan reassessments (transition only)</t>
  </si>
  <si>
    <t>2017-18</t>
  </si>
  <si>
    <t>2018-19</t>
  </si>
  <si>
    <t>2019-20</t>
  </si>
  <si>
    <t>2020-21</t>
  </si>
  <si>
    <t>2021-22</t>
  </si>
  <si>
    <t>2022-23</t>
  </si>
  <si>
    <t>2023-24</t>
  </si>
  <si>
    <t>% increase from 2017-18 to 2018-19</t>
  </si>
  <si>
    <t>% increase from 2018-19 to 2019-20</t>
  </si>
  <si>
    <t>% increase from 2019-20 to 2020-21</t>
  </si>
  <si>
    <t>% increase from 2020-21 to 2021-22</t>
  </si>
  <si>
    <t>% increase from 2021-22 to 2022-23</t>
  </si>
  <si>
    <t>% increase from 2022-23 to 2023-24</t>
  </si>
  <si>
    <t>Male</t>
  </si>
  <si>
    <t>Female</t>
  </si>
  <si>
    <t>Spinal cord injury</t>
  </si>
  <si>
    <t>OT</t>
  </si>
  <si>
    <t>Missing</t>
  </si>
  <si>
    <t>First Nations Participants</t>
  </si>
  <si>
    <t>Culturally and linguistically diverse participants</t>
  </si>
  <si>
    <t>Participants residing in remote and very remote areas</t>
  </si>
  <si>
    <t>Younger people in residential aged care (under 65)</t>
  </si>
  <si>
    <t>Participants with supported independent living</t>
  </si>
  <si>
    <t>Participants with specialised disability accommodation</t>
  </si>
  <si>
    <t>25 to 44</t>
  </si>
  <si>
    <t>45 to 64</t>
  </si>
  <si>
    <t>Total (aged 0 to 64)</t>
  </si>
  <si>
    <t>The Early Supports Process</t>
  </si>
  <si>
    <t>The Community Connections Process</t>
  </si>
  <si>
    <t>The Apply for NDIS Process (overall)</t>
  </si>
  <si>
    <t>The Plan Approval Process</t>
  </si>
  <si>
    <t>The Plan Implementation Process</t>
  </si>
  <si>
    <t>The Plan Reassessment Process</t>
  </si>
  <si>
    <t>Participants (15 and over) in work - Baseline</t>
  </si>
  <si>
    <t>Participants (15 and over) in work - 
Latest Reassessment</t>
  </si>
  <si>
    <t>Participants (15 and over) in community - Baseline</t>
  </si>
  <si>
    <t>Participants (15 and over) in community - Latest Reassessment</t>
  </si>
  <si>
    <t>Parent and carer employment rate  - Baseline</t>
  </si>
  <si>
    <t>Parent and carer employment rate  - Latest Reassessment</t>
  </si>
  <si>
    <t>Participant (15 and over) choice and control - First Reassessment</t>
  </si>
  <si>
    <t>Participant (15 and over) choice and control - Latest Reassessment</t>
  </si>
  <si>
    <t>Self-managed fully</t>
  </si>
  <si>
    <t>Self-managed partly</t>
  </si>
  <si>
    <t>Plan-managed</t>
  </si>
  <si>
    <t>Agency-managed</t>
  </si>
  <si>
    <t>Self-managed</t>
  </si>
  <si>
    <t>Participant complaints in 2023-24 Q4</t>
  </si>
  <si>
    <t>% of the number of active participants</t>
  </si>
  <si>
    <t>All participant complaints</t>
  </si>
  <si>
    <t>PCIs in Q4 2023-24</t>
  </si>
  <si>
    <t>All PCIs</t>
  </si>
  <si>
    <t>Less than 30 days</t>
  </si>
  <si>
    <t>30 to 59 days</t>
  </si>
  <si>
    <t>60 to 89 days</t>
  </si>
  <si>
    <t>90 to 119 days</t>
  </si>
  <si>
    <t>120 days and over</t>
  </si>
  <si>
    <t>No payments</t>
  </si>
  <si>
    <t>Total plans approved</t>
  </si>
  <si>
    <t>Plan management type</t>
  </si>
  <si>
    <t>Registered providers - Total</t>
  </si>
  <si>
    <t>Registered providers - Agency-managed</t>
  </si>
  <si>
    <t>Registered providers - Plan-managed</t>
  </si>
  <si>
    <t>Registered providers - Self-managed</t>
  </si>
  <si>
    <t>Unregistered providers - Total</t>
  </si>
  <si>
    <t>Unregistered providers -  Agency-managed</t>
  </si>
  <si>
    <t>Unregistered providers - Plan-managed</t>
  </si>
  <si>
    <t>Unregistered providers - Self-managed</t>
  </si>
  <si>
    <t>All providers - Total</t>
  </si>
  <si>
    <t>All providers -  Agency-managed</t>
  </si>
  <si>
    <t>All providers - Plan-managed</t>
  </si>
  <si>
    <t>All providers - Self-managed</t>
  </si>
  <si>
    <t xml:space="preserve">2022-23 </t>
  </si>
  <si>
    <t>SIL - First plan</t>
  </si>
  <si>
    <t>SIL - Subsequent plans</t>
  </si>
  <si>
    <t>SIL - Total</t>
  </si>
  <si>
    <t>Non SIL - First plan</t>
  </si>
  <si>
    <t>Non SIL - Subsequent plans</t>
  </si>
  <si>
    <t>Non SIL - Total</t>
  </si>
  <si>
    <t>First plan (SIL and Non SIL)</t>
  </si>
  <si>
    <t>Subsequent plans (SIL and Non SIL)</t>
  </si>
  <si>
    <t>Total (SIL and Non SIL)</t>
  </si>
  <si>
    <t>21 days</t>
  </si>
  <si>
    <t>14 days</t>
  </si>
  <si>
    <t>56 days</t>
  </si>
  <si>
    <t>90 days</t>
  </si>
  <si>
    <t>7 days</t>
  </si>
  <si>
    <t>28 days</t>
  </si>
  <si>
    <t>60 days</t>
  </si>
  <si>
    <t>Intraplan Inflation</t>
  </si>
  <si>
    <t>Interplan Inflation</t>
  </si>
  <si>
    <t>Total Inflation</t>
  </si>
  <si>
    <t>OT includes participants residing in Other Territories including Norfolk Island, Christmas Island and the Cocos (Keeling) Islands.</t>
  </si>
  <si>
    <t>Down syndrome is included in intellectual disability.</t>
  </si>
  <si>
    <t>Count of Other primary disability group has been impacted by adaptation to the new computer system processes.</t>
  </si>
  <si>
    <t>The number of participants residing in remote and very remote areas are based on the Modified Monash Model (MMM) measure of remoteness. Unadjusted values of the MMM were utilised from the March 2024 quarter which has resulted in a re-distribution of remoteness across participant profiles.</t>
  </si>
  <si>
    <t>Participation rate refers to the proportion of general population that are NDIS participants.</t>
  </si>
  <si>
    <t>Results are drawn from participants’ responses to Short Form Outcomes Framework (SFOF) questionnaires, and only include participants who had their first plan approved between 1 July 2016 and 30 June 2022 and have had a second plan reassessment to date.</t>
  </si>
  <si>
    <t>Participants can use more than one method to manage their funding. This table is a hierarchy whereby each participant is only captured once. The hierarchy is: (1) self-managed fully, (2) self-managed partly (regardless of other methods being used), (3) anyone who does not fall into ‘self-managed partly’ and has a plan manager, and (4) anyone else.</t>
  </si>
  <si>
    <t>Information on budget amount across plan management type has been impacted by adaptation to the new computer system processes and has been masked.</t>
  </si>
  <si>
    <t>The National totals include participant complaints where jurisdiction information was missing.</t>
  </si>
  <si>
    <t>The numbers of complaints reported for the most recent quarter may still increase to the extent there is a lag in data collection. Numbers might change further as complaints reporting in the new computer system is refined.</t>
  </si>
  <si>
    <t>The National totals include PCIs where jurisdiction information was missing.</t>
  </si>
  <si>
    <t>2023-24 Q4 PCI data has been sourced from the new computer system. PCI data remediation in the new computer system continues, hence the numbers shown in this report are subject to retrospective changes as the logic is developed further.</t>
  </si>
  <si>
    <t>The State/Territory allocation is determined by the residence of the participants supported by the provider, and it is not related to the State/Territory where the provider is registered or operates.</t>
  </si>
  <si>
    <t>Active providers refer to those who have received payment in the quarter for supporting NDIS participants. The count of active providers excludes providers with a missing Australian Business Number.</t>
  </si>
  <si>
    <t>Total participants supported by a provider may reside across multiple States/Territories. In such cases, the provider will be included in the provider count for each respective State/Territory. The National total count of active providers includes each unique provider only once, regardless of the number of States or Territories they are included in.</t>
  </si>
  <si>
    <t>Registration status is determined as at the posting date of payment. If a provider's registration status changes during the quarter, they will be included in both the registered and unregistered provider count. The total provider count only considers unique providers; therefore, it will be lower than the sum of registered and unregistered providers.</t>
  </si>
  <si>
    <t>Plan management fees, which are Agency-managed payments, are reclassified as Plan-managed payments for the purpose of counting providers. Therefore, the count of Agency-managed providers excludes providers that only received plan management fees and no other Agency-managed payments.</t>
  </si>
  <si>
    <t>The number of self-managed providers is understated as provider information for self-managed participants is provided on a voluntary basis. In the June 2024 quarter, provider information was provided for 20.6% of all self-managed payment transactions.</t>
  </si>
  <si>
    <t>Utilisation of committed supports from 1 October 2023 to 31 March 2024 is shown in the table – experience in the most recent 3 months is still emerging and is not included.</t>
  </si>
  <si>
    <t>Participants receiving in-kind supports are excluded from the analysis by plan number as it is not possible to accurately separate in-kind payments and committed amounts between plans. Hence, utilisation in this table is higher in reality when in-kind is included.</t>
  </si>
  <si>
    <t>Utilisation is not shown if there is insufficient data in the group.</t>
  </si>
  <si>
    <t>The Participant Service Guarantee timeframes continue to be refined and further developed. The results for the timeframes shown are based on preliminary calculations and the methodology used to determine the timeframes may change going forward.</t>
  </si>
  <si>
    <t>Results are rounded to the nearest percent. Where 100% is shown, there are still a small number of cases which did not meet the required timeframe.</t>
  </si>
  <si>
    <t>For the June 2024 quarter, performance is measured from available data on processes and dates. Milestones being built into the new computer system will improve the capture of performance data.</t>
  </si>
  <si>
    <t>Plan reassessments exclude reassessments initiated prior to migrating service processes to the new computer system.</t>
  </si>
  <si>
    <t>Table D.1 Active participants at 30 June 2024</t>
  </si>
  <si>
    <t>Go to Table D.1</t>
  </si>
  <si>
    <t>Table D.2 Number of active participant plans by age group at 30 June 2024</t>
  </si>
  <si>
    <t>Go to Table D.2</t>
  </si>
  <si>
    <t>Table D.3 Proportion of active participant plans by age group at 30 June 2024</t>
  </si>
  <si>
    <t>Go to Table D.3</t>
  </si>
  <si>
    <t>Table D.4 Number of active participant plans (participants in SIL) by age group at 30 June 2024</t>
  </si>
  <si>
    <t>Go to Table D.4</t>
  </si>
  <si>
    <t>Table D.5 Proportion of active participant plans (participants in SIL) by age group at 30 June 2024</t>
  </si>
  <si>
    <t>Go to Table D.5</t>
  </si>
  <si>
    <t>Table D.6 Number of active participant plans (participants not in SIL) by age group at 30 June 2024</t>
  </si>
  <si>
    <t>Go to Table D.6</t>
  </si>
  <si>
    <t>Table D.7 Proportion of active participant plans (participants not in SIL) by age group at 30 June 2024</t>
  </si>
  <si>
    <t>Go to Table D.7</t>
  </si>
  <si>
    <t>Table D.8 Number of active participant plans by primary disability group at 30 June 2024</t>
  </si>
  <si>
    <t>Go to Table D.8</t>
  </si>
  <si>
    <t>Table D.9 Proportion of active participant plans by primary disability group at 30 June 2024</t>
  </si>
  <si>
    <t>Go to Table D.9</t>
  </si>
  <si>
    <t>Table D.10 Number of active participant plans (participants in SIL) by primary disability group at 30 June 2024</t>
  </si>
  <si>
    <t>Go to Table D.10</t>
  </si>
  <si>
    <t>Table D.11 Proportion of active participant plans (participants in SIL) by primary disability group at 30 June 2024</t>
  </si>
  <si>
    <t>Go to Table D.11</t>
  </si>
  <si>
    <t>Table D.12 Number of active participant plans (participants not in SIL) by primary disability group at 30 June 2024</t>
  </si>
  <si>
    <t>Go to Table D.12</t>
  </si>
  <si>
    <t>Table D.13 Proportion of active participant plans (participants not in SIL) by primary disability group at 30 June 2024</t>
  </si>
  <si>
    <t>Go to Table D.13</t>
  </si>
  <si>
    <t>Table D.14 Number of active participant plans by gender at 30 June 2024</t>
  </si>
  <si>
    <t>Go to Table D.14</t>
  </si>
  <si>
    <t>Table D.15 Proportion of active participant plans by gender at 30 June 2024</t>
  </si>
  <si>
    <t>Go to Table D.15</t>
  </si>
  <si>
    <t>Table D.16 Number of active participant plans (participants in SIL) by gender at 30 June 2024</t>
  </si>
  <si>
    <t>Go to Table D.16</t>
  </si>
  <si>
    <t>Table D.17 Proportion of active participant plans (participants in SIL) by gender at 30 June 2024</t>
  </si>
  <si>
    <t>Go to Table D.17</t>
  </si>
  <si>
    <t>Table D.18 Number of active participant plans (participants not in SIL) by gender at 30 June 2024</t>
  </si>
  <si>
    <t>Go to Table D.18</t>
  </si>
  <si>
    <t>Table D.19 Proportion of active participant plans (participants not in SIL) by gender at 30 June 2024</t>
  </si>
  <si>
    <t>Go to Table D.19</t>
  </si>
  <si>
    <t>Table D.20 Number of active participant plans by other characteristics at 30 June 2024</t>
  </si>
  <si>
    <t>Go to Table D.20</t>
  </si>
  <si>
    <t>Table D.21 Proportion of active participant plans by other characteristics at 30 June 2024</t>
  </si>
  <si>
    <t>Go to Table D.21</t>
  </si>
  <si>
    <t>Table D.22 Participation rates by gender at 30 June 2024</t>
  </si>
  <si>
    <t>Go to Table D.22</t>
  </si>
  <si>
    <t>Table D.23 Participation rates by age group at 30 June 2024</t>
  </si>
  <si>
    <t>Go to Table D.23</t>
  </si>
  <si>
    <t>Table D.24 Proportion of respondents rating their overall experience as good or very good in 2023-24 Q4</t>
  </si>
  <si>
    <t>Go to Table D.24</t>
  </si>
  <si>
    <t>Table D.25 Progress against the NDIA's corporate plan metrics for 'participant employment rate', 'participant social and community engagement rate',  'parent and carer employment rate' and ‘participant choice and control’</t>
  </si>
  <si>
    <t>Go to Table D.25</t>
  </si>
  <si>
    <t>Table D.26 Distribution of active participant by method of financial plan management at 30 June 2024</t>
  </si>
  <si>
    <t>Go to Table D.26</t>
  </si>
  <si>
    <t>Table D.27 Distribution of plan budget amount by method of financial plan management at 30 June 2024</t>
  </si>
  <si>
    <t>Go to Table D.27</t>
  </si>
  <si>
    <t>Table D.28 Estimated number of plan reviews - excluding plans less than 31 days</t>
  </si>
  <si>
    <t>Go to Table D.28</t>
  </si>
  <si>
    <t>Table D.29 Number and rates of participant complaints</t>
  </si>
  <si>
    <t>Go to Table D.29</t>
  </si>
  <si>
    <t>Table D.30 Number and rates of Participants Critical Incidents (PCIs)</t>
  </si>
  <si>
    <t>Go to Table D.30</t>
  </si>
  <si>
    <t>Table D.31 Duration to plan activation for active participants</t>
  </si>
  <si>
    <t>Go to Table D.31</t>
  </si>
  <si>
    <t>Table D.32 Number of active providers in 2023-24 Q4 by plan management type, registration status and the residing State/Territory</t>
  </si>
  <si>
    <t>Go to Table D.32</t>
  </si>
  <si>
    <t>Table D.33 Committed supports by financial year ($m)</t>
  </si>
  <si>
    <t>Go to Table D.33</t>
  </si>
  <si>
    <t>Table D.34 Payments by financial year in which support was provided ($m)</t>
  </si>
  <si>
    <t>Go to Table D.34</t>
  </si>
  <si>
    <t>Table D.35 Annualised committed supports as at 30 June 2024</t>
  </si>
  <si>
    <t>Go to Table D.35</t>
  </si>
  <si>
    <t>Table D.36 Payments as at 30 June 2024</t>
  </si>
  <si>
    <t>Go to Table D.36</t>
  </si>
  <si>
    <t>Table D.37 Total annualised committed supports by gender as at 30 June 2024 ($m)</t>
  </si>
  <si>
    <t>Go to Table D.37</t>
  </si>
  <si>
    <t>Table D.38 Average annualised committed supports by gender as at 30 June 2024 ($)</t>
  </si>
  <si>
    <t>Go to Table D.38</t>
  </si>
  <si>
    <t>Table D.39 Total annualised committed supports by age group as at 30 June 2024 ($m)</t>
  </si>
  <si>
    <t>Go to Table D.39</t>
  </si>
  <si>
    <t>Table D.40 Average annualised committed supports by age group as at 30 June 2024 ($)</t>
  </si>
  <si>
    <t>Go to Table D.40</t>
  </si>
  <si>
    <t>Table D.41 Total annualised committed supports by primary disability group as at 30 June 2024 ($m)</t>
  </si>
  <si>
    <t>Go to Table D.41</t>
  </si>
  <si>
    <t>Table D.42 Average annualised committed supports by primary disability group as at 30 June 2024 ($)</t>
  </si>
  <si>
    <t>Go to Table D.42</t>
  </si>
  <si>
    <t>Table D.43 Average annualised committed supports by reported level of function as at 30 June 2024 ($)</t>
  </si>
  <si>
    <t>Go to Table D.43</t>
  </si>
  <si>
    <t>Table D.44 Total annualised committed supports by support category as at 30 June 2024 ($m)</t>
  </si>
  <si>
    <t>Go to Table D.44</t>
  </si>
  <si>
    <t>Table D.45 Total annualised committed supports (participants in SIL) by gender as at 30 June 2024 ($m)</t>
  </si>
  <si>
    <t>Go to Table D.45</t>
  </si>
  <si>
    <t>Table D.46 Average annualised committed supports (participants in SIL) by gender as at 30 June 2024 ($)</t>
  </si>
  <si>
    <t>Go to Table D.46</t>
  </si>
  <si>
    <t>Table D.47 Total annualised committed supports (participants in SIL) by age group as at 30 June 2024 ($m)</t>
  </si>
  <si>
    <t>Go to Table D.47</t>
  </si>
  <si>
    <t>Table D.48 Average annualised committed supports (participants in SIL) by age group as at 30 June 2024 ($)</t>
  </si>
  <si>
    <t>Go to Table D.48</t>
  </si>
  <si>
    <t>Table D.49 Total annualised committed supports (participants in SIL) by primary disability group as at 30 June 2024 ($m)</t>
  </si>
  <si>
    <t>Go to Table D.49</t>
  </si>
  <si>
    <t>Table D.50 Average annualised committed supports (participants in SIL) by primary disability group as at 30 June 2024 ($)</t>
  </si>
  <si>
    <t>Go to Table D.50</t>
  </si>
  <si>
    <t>Table D.51 Average annualised committed supports (participants in SIL) by reported level of function as at 30 June 2024 ($)</t>
  </si>
  <si>
    <t>Go to Table D.51</t>
  </si>
  <si>
    <t>Table D.52 Total annualised committed supports (participants in SIL) by support category as at 30 June 2024 ($m)</t>
  </si>
  <si>
    <t>Go to Table D.52</t>
  </si>
  <si>
    <t>Table D.53 Total annualised committed supports (participants not in SIL) by gender as at 30 June 2024 ($m)</t>
  </si>
  <si>
    <t>Go to Table D.53</t>
  </si>
  <si>
    <t>Table D.54 Average annualised committed supports (participants not in SIL) by gender as at 30 June 2024 ($)</t>
  </si>
  <si>
    <t>Go to Table D.54</t>
  </si>
  <si>
    <t>Table D.55 Total annualised committed supports (participants not in SIL) by age group as at 30 June 2024 ($m)</t>
  </si>
  <si>
    <t>Go to Table D.55</t>
  </si>
  <si>
    <t>Table D.56 Average annualised committed supports (participants not in SIL) by age group as at 30 June 2024 ($)</t>
  </si>
  <si>
    <t>Go to Table D.56</t>
  </si>
  <si>
    <t>Table D.57 Total annualised committed supports (participants not in SIL) by primary disability group as at 30 June 2024 ($m)</t>
  </si>
  <si>
    <t>Go to Table D.57</t>
  </si>
  <si>
    <t>Table D.58 Average annualised committed supports (participants not in SIL) by primary disability group as at 30 June 2024 ($)</t>
  </si>
  <si>
    <t>Go to Table D.58</t>
  </si>
  <si>
    <t>Table D.59 Average annualised committed supports (participants not in SIL) by reported level of function as at 30 June 2024 ($)</t>
  </si>
  <si>
    <t>Go to Table D.59</t>
  </si>
  <si>
    <t>Table D.60 Total annualised committed supports (participants not in SIL) by support category as at 30 June 2024 ($m)</t>
  </si>
  <si>
    <t>Go to Table D.60</t>
  </si>
  <si>
    <t>Table D.61 Total payments by gender for the year ending 30 June 2024 ($m)</t>
  </si>
  <si>
    <t>Go to Table D.61</t>
  </si>
  <si>
    <t>Table D.62 Average payments by gender for the year ending 30 June 2024 ($)</t>
  </si>
  <si>
    <t>Go to Table D.62</t>
  </si>
  <si>
    <t>Table D.63 Total payments by age group for the year ending 30 June 2024 ($m)</t>
  </si>
  <si>
    <t>Go to Table D.63</t>
  </si>
  <si>
    <t>Table D.64 Average payments by age group for the year ending 30 June 2024 ($)</t>
  </si>
  <si>
    <t>Go to Table D.64</t>
  </si>
  <si>
    <t>Table D.65 Total payments by primary disability group for the year ending 30 June 2024 ($m)</t>
  </si>
  <si>
    <t>Go to Table D.65</t>
  </si>
  <si>
    <t>Table D.66 Average payments by primary disability group for the year ending 30 June 2024 ($)</t>
  </si>
  <si>
    <t>Go to Table D.66</t>
  </si>
  <si>
    <t>Table D.67 Average payments by reported level of function for the year ending 30 June 2024 ($)</t>
  </si>
  <si>
    <t>Go to Table D.67</t>
  </si>
  <si>
    <t>Table D.68 Total payments by support category for the year ending 30 June 2024 ($m)</t>
  </si>
  <si>
    <t>Go to Table D.68</t>
  </si>
  <si>
    <t>Table D.69 Total payments (participants in SIL) by gender for the year ending 30 June 2024 ($m)</t>
  </si>
  <si>
    <t>Go to Table D.69</t>
  </si>
  <si>
    <t>Table D.70 Average payments (participants in SIL) by gender for the year ending 30 June 2024 ($)</t>
  </si>
  <si>
    <t>Go to Table D.70</t>
  </si>
  <si>
    <t>Table D.71 Total payments (participants in SIL) by age group for the year ending 30 June 2024 ($m)</t>
  </si>
  <si>
    <t>Go to Table D.71</t>
  </si>
  <si>
    <t>Table D.72 Average payments (participants in SIL) by age group for the year ending 30 June 2024 ($)</t>
  </si>
  <si>
    <t>Go to Table D.72</t>
  </si>
  <si>
    <t>Table D.73 Total payments (participants in SIL) by primary disability group for the year ending 30 June 2024 ($m)</t>
  </si>
  <si>
    <t>Go to Table D.73</t>
  </si>
  <si>
    <t>Table D.74 Average payments (participants in SIL) by primary disability group for the year ending 30 June 2024 ($)</t>
  </si>
  <si>
    <t>Go to Table D.74</t>
  </si>
  <si>
    <t>Table D.75 Average payments (participants in SIL) by reported level of function for the year ending 30 June 2024 ($)</t>
  </si>
  <si>
    <t>Go to Table D.75</t>
  </si>
  <si>
    <t>Table D.76 Total payments (participants in SIL) by support category for the year ending 30 June 2024 ($m)</t>
  </si>
  <si>
    <t>Go to Table D.76</t>
  </si>
  <si>
    <t>Table D.77 Total payments (participants not in SIL) by gender for the year ending 30 June 2024 ($m)</t>
  </si>
  <si>
    <t>Go to Table D.77</t>
  </si>
  <si>
    <t>Table D.78 Average payments (participants not in SIL) by gender for the year ending 30 June 2024 ($)</t>
  </si>
  <si>
    <t>Go to Table D.78</t>
  </si>
  <si>
    <t>Table D.79 Total payments (participants not in SIL) by age group for the year ending 30 June 2024 ($m)</t>
  </si>
  <si>
    <t>Go to Table D.79</t>
  </si>
  <si>
    <t>Table D.80 Average payments (participants not in SIL) by age group for the year ending 30 June 2024 ($)</t>
  </si>
  <si>
    <t>Go to Table D.80</t>
  </si>
  <si>
    <t>Table D.81 Total payments (participants not in SIL) by primary disability group for the year ending 30 June 2024 ($m)</t>
  </si>
  <si>
    <t>Go to Table D.81</t>
  </si>
  <si>
    <t>Table D.82 Average payments (participants not in SIL) by primary disability group for the year ending 30 June 2024 ($)</t>
  </si>
  <si>
    <t>Go to Table D.82</t>
  </si>
  <si>
    <t>Table D.83 Average payments (participants not in SIL) by reported level of function for the year ending 30 June 2024 ($)</t>
  </si>
  <si>
    <t>Go to Table D.83</t>
  </si>
  <si>
    <t>Table D.84 Total payments ($m) (participants not in SIL) by support category for the year ending 30 June 2024 ($m)</t>
  </si>
  <si>
    <t>Go to Table D.84</t>
  </si>
  <si>
    <t>Table D.85 Distribution of the percentage change in plan budgets for plans reviewed in this financial year (1 July 2023 to 30 June 2024) - all participants</t>
  </si>
  <si>
    <t>Go to Table D.85</t>
  </si>
  <si>
    <t>Table D.86 Utilisation rates split by participants in SIL and those not in SIL, and first and subsequent plans</t>
  </si>
  <si>
    <t>Go to Table D.86</t>
  </si>
  <si>
    <t>Table D.87 Percentage change in plan budgets for active participants as at 30 June 2024</t>
  </si>
  <si>
    <t>Go to Table D.87</t>
  </si>
  <si>
    <t>Table D.88 Participant Service Guarantee Timeframes (% guarantees met) for the quarter ending 30 June 2024</t>
  </si>
  <si>
    <t>Go to Table D.88</t>
  </si>
  <si>
    <t>The national rollout of the NDIA’s new computer system and processes started as planned on 30 October 2023 and the report combines data from the old and new computer systems. The proportions of First Nations, CALD, Other gender, 0-6 age group, missing level of function, access met and first planning decisions, Other disability types and mainstream services in the old computer system have been impacted by adaptation to the new computer system processes. There may be some minor restatements of information in this report as data is further refined.</t>
  </si>
  <si>
    <t>Please also consider the following when interpreting results in this supplement:</t>
  </si>
  <si>
    <t>When not shown as a separate disability type, down syndrome is counted within intellectual disability.</t>
  </si>
  <si>
    <t>Percentage figures have been rounded and may not always total to one hundred per cent.</t>
  </si>
  <si>
    <t>Totals include participants with missing characteristics, where applicable.</t>
  </si>
  <si>
    <t>Reported PCI figures exclude counts of ‘withdrawn’ or ‘miscategorised’ PCIs.</t>
  </si>
  <si>
    <t>Counts of AAT supports in dispute were understated in the 2023-24 Q2 and 2023-24 Q3 QRDM supplements.</t>
  </si>
  <si>
    <t>The utilisation rate for the current financial year will likely increase due to a lag between when support is provided and when it is paid.</t>
  </si>
  <si>
    <t>Throughout the supplements, results are not adjusted for underlying differences in population characteristics, and hence comparisons of the results for subsections of the population should be interpreted with caution.</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0.00_);_(&quot;$&quot;* \(#,##0.00\);_(&quot;$&quot;* &quot;-&quot;??_);_(@_)"/>
    <numFmt numFmtId="165" formatCode="_(* #,##0.00_);_(* \(#,##0.00\);_(* &quot;-&quot;??_);_(@_)"/>
    <numFmt numFmtId="166" formatCode="&quot;$&quot;#,##0"/>
    <numFmt numFmtId="167" formatCode="#,##0.0,,"/>
    <numFmt numFmtId="168" formatCode="0.0%"/>
    <numFmt numFmtId="169" formatCode="#,##0,,"/>
    <numFmt numFmtId="170" formatCode="#,##0.00,,"/>
    <numFmt numFmtId="171" formatCode="#,##0.000,,"/>
    <numFmt numFmtId="172" formatCode="#,##0.0000,,"/>
  </numFmts>
  <fonts count="24" x14ac:knownFonts="1">
    <font>
      <sz val="11"/>
      <color theme="1"/>
      <name val="Calibri"/>
      <family val="2"/>
      <scheme val="minor"/>
    </font>
    <font>
      <sz val="11"/>
      <color theme="1"/>
      <name val="Calibri"/>
      <family val="2"/>
      <scheme val="minor"/>
    </font>
    <font>
      <sz val="10"/>
      <color theme="1"/>
      <name val="Arial"/>
      <family val="2"/>
    </font>
    <font>
      <sz val="11"/>
      <color theme="1"/>
      <name val="Arial"/>
      <family val="2"/>
    </font>
    <font>
      <b/>
      <sz val="12"/>
      <color rgb="FFFFFFFF"/>
      <name val="Arial"/>
      <family val="2"/>
    </font>
    <font>
      <sz val="9"/>
      <color theme="1"/>
      <name val="Arial"/>
      <family val="2"/>
    </font>
    <font>
      <b/>
      <sz val="20"/>
      <color rgb="FF6B2976"/>
      <name val="Arial"/>
      <family val="2"/>
    </font>
    <font>
      <u/>
      <sz val="11"/>
      <color theme="10"/>
      <name val="Calibri"/>
      <family val="2"/>
      <scheme val="minor"/>
    </font>
    <font>
      <b/>
      <sz val="15"/>
      <color theme="3"/>
      <name val="Calibri"/>
      <family val="2"/>
      <scheme val="minor"/>
    </font>
    <font>
      <sz val="12"/>
      <color theme="1"/>
      <name val="Arial"/>
      <family val="2"/>
    </font>
    <font>
      <b/>
      <sz val="12"/>
      <color theme="1"/>
      <name val="Arial"/>
      <family val="2"/>
    </font>
    <font>
      <sz val="8"/>
      <name val="Calibri"/>
      <family val="2"/>
      <scheme val="minor"/>
    </font>
    <font>
      <sz val="12"/>
      <color theme="1"/>
      <name val="Calibri"/>
      <family val="2"/>
      <scheme val="minor"/>
    </font>
    <font>
      <sz val="12"/>
      <color rgb="FF000000"/>
      <name val="Arial"/>
      <family val="2"/>
    </font>
    <font>
      <b/>
      <sz val="12"/>
      <color rgb="FF000000"/>
      <name val="Arial"/>
      <family val="2"/>
    </font>
    <font>
      <sz val="12"/>
      <name val="Arial"/>
      <family val="2"/>
    </font>
    <font>
      <i/>
      <sz val="12"/>
      <color theme="1"/>
      <name val="Arial"/>
      <family val="2"/>
    </font>
    <font>
      <u/>
      <sz val="12"/>
      <color theme="10"/>
      <name val="Arial"/>
      <family val="2"/>
    </font>
    <font>
      <b/>
      <sz val="16"/>
      <color rgb="FF6B2976"/>
      <name val="Arial"/>
      <family val="2"/>
    </font>
    <font>
      <u/>
      <sz val="12"/>
      <color theme="10"/>
      <name val="Calibri"/>
      <family val="2"/>
      <scheme val="minor"/>
    </font>
    <font>
      <b/>
      <sz val="11"/>
      <color theme="1"/>
      <name val="Arial"/>
      <family val="2"/>
    </font>
    <font>
      <b/>
      <sz val="12"/>
      <color rgb="FF6B2976"/>
      <name val="Arial"/>
      <family val="2"/>
    </font>
    <font>
      <sz val="12"/>
      <color rgb="FF6B2976"/>
      <name val="Arial"/>
      <family val="2"/>
    </font>
    <font>
      <sz val="11"/>
      <color rgb="FF6B2976"/>
      <name val="Calibri"/>
      <family val="2"/>
      <scheme val="minor"/>
    </font>
  </fonts>
  <fills count="9">
    <fill>
      <patternFill patternType="none"/>
    </fill>
    <fill>
      <patternFill patternType="gray125"/>
    </fill>
    <fill>
      <patternFill patternType="solid">
        <fgColor rgb="FF6B2976"/>
        <bgColor indexed="64"/>
      </patternFill>
    </fill>
    <fill>
      <patternFill patternType="solid">
        <fgColor theme="0" tint="-0.34998626667073579"/>
        <bgColor indexed="64"/>
      </patternFill>
    </fill>
    <fill>
      <patternFill patternType="solid">
        <fgColor rgb="FFFFFF00"/>
        <bgColor indexed="64"/>
      </patternFill>
    </fill>
    <fill>
      <patternFill patternType="solid">
        <fgColor theme="0"/>
        <bgColor indexed="64"/>
      </patternFill>
    </fill>
    <fill>
      <patternFill patternType="solid">
        <fgColor rgb="FFD4C5D7"/>
        <bgColor indexed="64"/>
      </patternFill>
    </fill>
    <fill>
      <patternFill patternType="solid">
        <fgColor rgb="FFD1D3D4"/>
        <bgColor indexed="64"/>
      </patternFill>
    </fill>
    <fill>
      <patternFill patternType="solid">
        <fgColor theme="2" tint="-9.9978637043366805E-2"/>
        <bgColor indexed="64"/>
      </patternFill>
    </fill>
  </fills>
  <borders count="28">
    <border>
      <start/>
      <end/>
      <top/>
      <bottom/>
      <diagonal/>
    </border>
    <border>
      <start/>
      <end style="medium">
        <color indexed="64"/>
      </end>
      <top/>
      <bottom style="medium">
        <color indexed="64"/>
      </bottom>
      <diagonal/>
    </border>
    <border>
      <start/>
      <end/>
      <top/>
      <bottom style="medium">
        <color indexed="64"/>
      </bottom>
      <diagonal/>
    </border>
    <border>
      <start/>
      <end style="medium">
        <color indexed="64"/>
      </end>
      <top/>
      <bottom/>
      <diagonal/>
    </border>
    <border>
      <start style="medium">
        <color indexed="64"/>
      </start>
      <end/>
      <top/>
      <bottom style="medium">
        <color indexed="64"/>
      </bottom>
      <diagonal/>
    </border>
    <border>
      <start style="medium">
        <color indexed="64"/>
      </start>
      <end/>
      <top/>
      <bottom/>
      <diagonal/>
    </border>
    <border>
      <start/>
      <end style="medium">
        <color indexed="64"/>
      </end>
      <top style="medium">
        <color indexed="64"/>
      </top>
      <bottom/>
      <diagonal/>
    </border>
    <border>
      <start/>
      <end/>
      <top style="medium">
        <color indexed="64"/>
      </top>
      <bottom/>
      <diagonal/>
    </border>
    <border>
      <start style="medium">
        <color indexed="64"/>
      </start>
      <end/>
      <top style="medium">
        <color indexed="64"/>
      </top>
      <bottom/>
      <diagonal/>
    </border>
    <border>
      <start/>
      <end/>
      <top style="medium">
        <color indexed="64"/>
      </top>
      <bottom style="medium">
        <color indexed="64"/>
      </bottom>
      <diagonal/>
    </border>
    <border>
      <start style="medium">
        <color indexed="64"/>
      </start>
      <end style="medium">
        <color indexed="64"/>
      </end>
      <top/>
      <bottom style="medium">
        <color indexed="64"/>
      </bottom>
      <diagonal/>
    </border>
    <border>
      <start style="medium">
        <color indexed="64"/>
      </start>
      <end style="medium">
        <color indexed="64"/>
      </end>
      <top/>
      <bottom/>
      <diagonal/>
    </border>
    <border>
      <start style="medium">
        <color indexed="64"/>
      </start>
      <end style="medium">
        <color indexed="64"/>
      </end>
      <top style="medium">
        <color indexed="64"/>
      </top>
      <bottom style="medium">
        <color indexed="64"/>
      </bottom>
      <diagonal/>
    </border>
    <border>
      <start style="medium">
        <color indexed="64"/>
      </start>
      <end style="medium">
        <color indexed="64"/>
      </end>
      <top style="medium">
        <color indexed="64"/>
      </top>
      <bottom/>
      <diagonal/>
    </border>
    <border>
      <start style="medium">
        <color indexed="64"/>
      </start>
      <end style="medium">
        <color indexed="64"/>
      </end>
      <top/>
      <bottom style="thin">
        <color indexed="64"/>
      </bottom>
      <diagonal/>
    </border>
    <border>
      <start/>
      <end/>
      <top/>
      <bottom style="thin">
        <color indexed="64"/>
      </bottom>
      <diagonal/>
    </border>
    <border>
      <start style="medium">
        <color indexed="64"/>
      </start>
      <end style="medium">
        <color indexed="64"/>
      </end>
      <top style="thin">
        <color indexed="64"/>
      </top>
      <bottom/>
      <diagonal/>
    </border>
    <border>
      <start/>
      <end/>
      <top style="thin">
        <color indexed="64"/>
      </top>
      <bottom/>
      <diagonal/>
    </border>
    <border>
      <start/>
      <end style="medium">
        <color indexed="64"/>
      </end>
      <top style="thin">
        <color indexed="64"/>
      </top>
      <bottom/>
      <diagonal/>
    </border>
    <border>
      <start/>
      <end style="medium">
        <color indexed="64"/>
      </end>
      <top/>
      <bottom style="thin">
        <color indexed="64"/>
      </bottom>
      <diagonal/>
    </border>
    <border>
      <start/>
      <end/>
      <top style="medium">
        <color indexed="64"/>
      </top>
      <bottom style="thin">
        <color indexed="64"/>
      </bottom>
      <diagonal/>
    </border>
    <border>
      <start style="medium">
        <color indexed="64"/>
      </start>
      <end/>
      <top style="thin">
        <color indexed="64"/>
      </top>
      <bottom/>
      <diagonal/>
    </border>
    <border>
      <start/>
      <end style="medium">
        <color indexed="64"/>
      </end>
      <top style="medium">
        <color indexed="64"/>
      </top>
      <bottom style="thin">
        <color indexed="64"/>
      </bottom>
      <diagonal/>
    </border>
    <border>
      <start style="medium">
        <color indexed="64"/>
      </start>
      <end/>
      <top style="medium">
        <color indexed="64"/>
      </top>
      <bottom style="thin">
        <color indexed="64"/>
      </bottom>
      <diagonal/>
    </border>
    <border>
      <start style="medium">
        <color indexed="64"/>
      </start>
      <end/>
      <top/>
      <bottom style="thin">
        <color indexed="64"/>
      </bottom>
      <diagonal/>
    </border>
    <border>
      <start/>
      <end/>
      <top/>
      <bottom style="thick">
        <color theme="4"/>
      </bottom>
      <diagonal/>
    </border>
    <border>
      <start style="medium">
        <color indexed="64"/>
      </start>
      <end/>
      <top style="medium">
        <color indexed="64"/>
      </top>
      <bottom style="medium">
        <color indexed="64"/>
      </bottom>
      <diagonal/>
    </border>
    <border>
      <start/>
      <end style="medium">
        <color indexed="64"/>
      </end>
      <top style="medium">
        <color indexed="64"/>
      </top>
      <bottom style="medium">
        <color indexed="64"/>
      </bottom>
      <diagonal/>
    </border>
  </borders>
  <cellStyleXfs count="10">
    <xf numFmtId="0" fontId="0" fillId="0" borderId="0"/>
    <xf numFmtId="9" fontId="1" fillId="0" borderId="0" applyFont="0" applyFill="0" applyBorder="0" applyAlignment="0" applyProtection="0"/>
    <xf numFmtId="165" fontId="1" fillId="0" borderId="0" applyFont="0" applyFill="0" applyBorder="0" applyAlignment="0" applyProtection="0"/>
    <xf numFmtId="0" fontId="5" fillId="0" borderId="0"/>
    <xf numFmtId="9" fontId="5"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0" fontId="7" fillId="0" borderId="0" applyNumberFormat="0" applyFill="0" applyBorder="0" applyAlignment="0" applyProtection="0"/>
    <xf numFmtId="0" fontId="8" fillId="0" borderId="25" applyNumberFormat="0" applyFill="0" applyAlignment="0" applyProtection="0"/>
    <xf numFmtId="165" fontId="1" fillId="0" borderId="0" applyFont="0" applyFill="0" applyBorder="0" applyAlignment="0" applyProtection="0"/>
  </cellStyleXfs>
  <cellXfs count="379">
    <xf numFmtId="0" fontId="0" fillId="0" borderId="0" xfId="0"/>
    <xf numFmtId="0" fontId="3" fillId="0" borderId="0" xfId="0" applyFont="1"/>
    <xf numFmtId="0" fontId="2" fillId="0" borderId="0" xfId="0" applyFont="1" applyAlignment="1">
      <alignment horizontal="left" vertical="top" wrapText="1"/>
    </xf>
    <xf numFmtId="0" fontId="9" fillId="3" borderId="0" xfId="0" applyFont="1" applyFill="1" applyAlignment="1">
      <alignment horizontal="left"/>
    </xf>
    <xf numFmtId="0" fontId="10" fillId="4" borderId="0" xfId="0" applyFont="1" applyFill="1" applyAlignment="1">
      <alignment horizontal="left"/>
    </xf>
    <xf numFmtId="0" fontId="9" fillId="3" borderId="0" xfId="0" applyFont="1" applyFill="1" applyAlignment="1">
      <alignment horizontal="center"/>
    </xf>
    <xf numFmtId="0" fontId="9" fillId="0" borderId="0" xfId="0" applyFont="1"/>
    <xf numFmtId="0" fontId="4" fillId="2" borderId="0" xfId="0" applyFont="1" applyFill="1" applyAlignment="1">
      <alignment wrapText="1"/>
    </xf>
    <xf numFmtId="0" fontId="4" fillId="2" borderId="0" xfId="0" applyFont="1" applyFill="1"/>
    <xf numFmtId="0" fontId="12" fillId="0" borderId="0" xfId="0" applyFont="1"/>
    <xf numFmtId="0" fontId="9" fillId="0" borderId="0" xfId="0" applyFont="1" applyAlignment="1">
      <alignment wrapText="1"/>
    </xf>
    <xf numFmtId="3" fontId="13" fillId="0" borderId="11" xfId="0" applyNumberFormat="1" applyFont="1" applyBorder="1" applyAlignment="1">
      <alignment horizontal="center" vertical="center"/>
    </xf>
    <xf numFmtId="168" fontId="13" fillId="0" borderId="0" xfId="1" applyNumberFormat="1" applyFont="1" applyBorder="1" applyAlignment="1">
      <alignment horizontal="center" vertical="center"/>
    </xf>
    <xf numFmtId="3" fontId="13" fillId="0" borderId="5" xfId="0" applyNumberFormat="1" applyFont="1" applyBorder="1" applyAlignment="1">
      <alignment horizontal="center" vertical="center"/>
    </xf>
    <xf numFmtId="3" fontId="14" fillId="0" borderId="13" xfId="0" applyNumberFormat="1" applyFont="1" applyBorder="1" applyAlignment="1">
      <alignment horizontal="center" vertical="center"/>
    </xf>
    <xf numFmtId="168" fontId="14" fillId="0" borderId="7" xfId="1" applyNumberFormat="1" applyFont="1" applyBorder="1" applyAlignment="1">
      <alignment horizontal="center" vertical="center"/>
    </xf>
    <xf numFmtId="3" fontId="14" fillId="0" borderId="8" xfId="0" applyNumberFormat="1" applyFont="1" applyBorder="1" applyAlignment="1">
      <alignment horizontal="center" vertical="center"/>
    </xf>
    <xf numFmtId="9" fontId="9" fillId="0" borderId="7" xfId="1" applyFont="1" applyBorder="1" applyAlignment="1">
      <alignment horizontal="center" vertical="center"/>
    </xf>
    <xf numFmtId="3" fontId="9" fillId="0" borderId="3" xfId="0" applyNumberFormat="1" applyFont="1" applyBorder="1" applyAlignment="1">
      <alignment horizontal="center" vertical="center"/>
    </xf>
    <xf numFmtId="9" fontId="9" fillId="0" borderId="0" xfId="1" applyFont="1" applyBorder="1" applyAlignment="1">
      <alignment horizontal="center" vertical="center"/>
    </xf>
    <xf numFmtId="0" fontId="9" fillId="0" borderId="3" xfId="0" applyFont="1" applyBorder="1" applyAlignment="1">
      <alignment horizontal="center" vertical="center"/>
    </xf>
    <xf numFmtId="0" fontId="13" fillId="0" borderId="6" xfId="0" applyFont="1" applyBorder="1" applyAlignment="1">
      <alignment vertical="center"/>
    </xf>
    <xf numFmtId="9" fontId="13" fillId="0" borderId="7" xfId="0" applyNumberFormat="1" applyFont="1" applyBorder="1" applyAlignment="1">
      <alignment horizontal="center" vertical="center"/>
    </xf>
    <xf numFmtId="9" fontId="13" fillId="0" borderId="6" xfId="0" applyNumberFormat="1" applyFont="1" applyBorder="1" applyAlignment="1">
      <alignment horizontal="center" vertical="center"/>
    </xf>
    <xf numFmtId="9" fontId="14" fillId="0" borderId="7" xfId="0" applyNumberFormat="1" applyFont="1" applyBorder="1" applyAlignment="1">
      <alignment horizontal="center" vertical="center"/>
    </xf>
    <xf numFmtId="0" fontId="13" fillId="0" borderId="3" xfId="0" applyFont="1" applyBorder="1" applyAlignment="1">
      <alignment vertical="center"/>
    </xf>
    <xf numFmtId="9" fontId="13" fillId="0" borderId="0" xfId="0" applyNumberFormat="1" applyFont="1" applyAlignment="1">
      <alignment horizontal="center" vertical="center"/>
    </xf>
    <xf numFmtId="9" fontId="13" fillId="0" borderId="3" xfId="0" applyNumberFormat="1" applyFont="1" applyBorder="1" applyAlignment="1">
      <alignment horizontal="center" vertical="center"/>
    </xf>
    <xf numFmtId="9" fontId="14" fillId="0" borderId="0" xfId="0" applyNumberFormat="1" applyFont="1" applyAlignment="1">
      <alignment horizontal="center" vertical="center"/>
    </xf>
    <xf numFmtId="0" fontId="13" fillId="0" borderId="19" xfId="0" applyFont="1" applyBorder="1" applyAlignment="1">
      <alignment vertical="center"/>
    </xf>
    <xf numFmtId="9" fontId="13" fillId="0" borderId="15" xfId="0" applyNumberFormat="1" applyFont="1" applyBorder="1" applyAlignment="1">
      <alignment horizontal="center" vertical="center"/>
    </xf>
    <xf numFmtId="9" fontId="13" fillId="0" borderId="19" xfId="0" applyNumberFormat="1" applyFont="1" applyBorder="1" applyAlignment="1">
      <alignment horizontal="center" vertical="center"/>
    </xf>
    <xf numFmtId="9" fontId="14" fillId="0" borderId="15" xfId="0" applyNumberFormat="1" applyFont="1" applyBorder="1" applyAlignment="1">
      <alignment horizontal="center" vertical="center"/>
    </xf>
    <xf numFmtId="0" fontId="13" fillId="0" borderId="18" xfId="0" applyFont="1" applyBorder="1" applyAlignment="1">
      <alignment vertical="center"/>
    </xf>
    <xf numFmtId="9" fontId="14" fillId="0" borderId="17" xfId="0" applyNumberFormat="1" applyFont="1" applyBorder="1" applyAlignment="1">
      <alignment horizontal="center" vertical="center"/>
    </xf>
    <xf numFmtId="0" fontId="14" fillId="0" borderId="18" xfId="0" applyFont="1" applyBorder="1" applyAlignment="1">
      <alignment vertical="center"/>
    </xf>
    <xf numFmtId="9" fontId="14" fillId="0" borderId="18" xfId="0" applyNumberFormat="1" applyFont="1" applyBorder="1" applyAlignment="1">
      <alignment horizontal="center" vertical="center"/>
    </xf>
    <xf numFmtId="0" fontId="14" fillId="0" borderId="3" xfId="0" applyFont="1" applyBorder="1" applyAlignment="1">
      <alignment vertical="center"/>
    </xf>
    <xf numFmtId="9" fontId="14" fillId="0" borderId="3" xfId="0" applyNumberFormat="1" applyFont="1" applyBorder="1" applyAlignment="1">
      <alignment horizontal="center" vertical="center"/>
    </xf>
    <xf numFmtId="9" fontId="9" fillId="0" borderId="0" xfId="1" applyFont="1" applyFill="1" applyBorder="1" applyAlignment="1">
      <alignment horizontal="center" vertical="center"/>
    </xf>
    <xf numFmtId="1" fontId="9" fillId="0" borderId="18" xfId="0" applyNumberFormat="1" applyFont="1" applyBorder="1" applyAlignment="1">
      <alignment vertical="center"/>
    </xf>
    <xf numFmtId="169" fontId="9" fillId="0" borderId="0" xfId="0" applyNumberFormat="1" applyFont="1" applyAlignment="1">
      <alignment horizontal="center" vertical="center"/>
    </xf>
    <xf numFmtId="169" fontId="10" fillId="0" borderId="5" xfId="0" applyNumberFormat="1" applyFont="1" applyBorder="1" applyAlignment="1">
      <alignment horizontal="center" vertical="center"/>
    </xf>
    <xf numFmtId="1" fontId="9" fillId="0" borderId="3" xfId="0" applyNumberFormat="1" applyFont="1" applyBorder="1" applyAlignment="1">
      <alignment vertical="center"/>
    </xf>
    <xf numFmtId="169" fontId="9" fillId="0" borderId="17" xfId="0" applyNumberFormat="1" applyFont="1" applyBorder="1" applyAlignment="1">
      <alignment horizontal="center" vertical="center"/>
    </xf>
    <xf numFmtId="169" fontId="10" fillId="0" borderId="21" xfId="0" applyNumberFormat="1" applyFont="1" applyBorder="1" applyAlignment="1">
      <alignment horizontal="center" vertical="center"/>
    </xf>
    <xf numFmtId="167" fontId="9" fillId="0" borderId="0" xfId="0" applyNumberFormat="1" applyFont="1" applyAlignment="1">
      <alignment horizontal="center" vertical="center"/>
    </xf>
    <xf numFmtId="170" fontId="9" fillId="0" borderId="0" xfId="0" applyNumberFormat="1" applyFont="1" applyAlignment="1">
      <alignment horizontal="center" vertical="center"/>
    </xf>
    <xf numFmtId="171" fontId="9" fillId="0" borderId="0" xfId="0" applyNumberFormat="1" applyFont="1" applyAlignment="1">
      <alignment horizontal="center" vertical="center"/>
    </xf>
    <xf numFmtId="1" fontId="9" fillId="0" borderId="19" xfId="0" applyNumberFormat="1" applyFont="1" applyBorder="1" applyAlignment="1">
      <alignment vertical="center"/>
    </xf>
    <xf numFmtId="169" fontId="9" fillId="0" borderId="15" xfId="0" applyNumberFormat="1" applyFont="1" applyBorder="1" applyAlignment="1">
      <alignment horizontal="center" vertical="center"/>
    </xf>
    <xf numFmtId="169" fontId="10" fillId="0" borderId="24" xfId="0" applyNumberFormat="1" applyFont="1" applyBorder="1" applyAlignment="1">
      <alignment horizontal="center" vertical="center"/>
    </xf>
    <xf numFmtId="1" fontId="9" fillId="0" borderId="1" xfId="0" applyNumberFormat="1" applyFont="1" applyBorder="1" applyAlignment="1">
      <alignment vertical="center"/>
    </xf>
    <xf numFmtId="166" fontId="10" fillId="0" borderId="6" xfId="0" applyNumberFormat="1" applyFont="1" applyBorder="1" applyAlignment="1">
      <alignment vertical="center"/>
    </xf>
    <xf numFmtId="169" fontId="10" fillId="0" borderId="7" xfId="0" applyNumberFormat="1" applyFont="1" applyBorder="1" applyAlignment="1">
      <alignment horizontal="center" vertical="center"/>
    </xf>
    <xf numFmtId="169" fontId="10" fillId="0" borderId="8" xfId="0" applyNumberFormat="1" applyFont="1" applyBorder="1" applyAlignment="1">
      <alignment horizontal="center" vertical="center"/>
    </xf>
    <xf numFmtId="1" fontId="9" fillId="0" borderId="6" xfId="0" applyNumberFormat="1" applyFont="1" applyBorder="1" applyAlignment="1">
      <alignment horizontal="left" vertical="center"/>
    </xf>
    <xf numFmtId="3" fontId="9" fillId="0" borderId="0" xfId="0" applyNumberFormat="1" applyFont="1" applyAlignment="1">
      <alignment horizontal="center" vertical="center"/>
    </xf>
    <xf numFmtId="3" fontId="10" fillId="0" borderId="5" xfId="0" applyNumberFormat="1" applyFont="1" applyBorder="1" applyAlignment="1">
      <alignment horizontal="center" vertical="center"/>
    </xf>
    <xf numFmtId="1" fontId="9" fillId="0" borderId="3" xfId="0" applyNumberFormat="1" applyFont="1" applyBorder="1" applyAlignment="1">
      <alignment horizontal="left" vertical="center"/>
    </xf>
    <xf numFmtId="1" fontId="9" fillId="0" borderId="1" xfId="0" applyNumberFormat="1" applyFont="1" applyBorder="1" applyAlignment="1">
      <alignment horizontal="left" vertical="center"/>
    </xf>
    <xf numFmtId="3" fontId="10" fillId="0" borderId="7" xfId="0" applyNumberFormat="1" applyFont="1" applyBorder="1" applyAlignment="1">
      <alignment horizontal="center" vertical="center"/>
    </xf>
    <xf numFmtId="3" fontId="10" fillId="0" borderId="8" xfId="0" applyNumberFormat="1" applyFont="1" applyBorder="1" applyAlignment="1">
      <alignment horizontal="center" vertical="center"/>
    </xf>
    <xf numFmtId="166" fontId="9" fillId="0" borderId="6" xfId="0" applyNumberFormat="1" applyFont="1" applyBorder="1" applyAlignment="1">
      <alignment vertical="center"/>
    </xf>
    <xf numFmtId="166" fontId="9" fillId="0" borderId="3" xfId="0" applyNumberFormat="1" applyFont="1" applyBorder="1" applyAlignment="1">
      <alignment vertical="center"/>
    </xf>
    <xf numFmtId="166" fontId="9" fillId="0" borderId="3" xfId="0" applyNumberFormat="1" applyFont="1" applyBorder="1" applyAlignment="1">
      <alignment vertical="center" wrapText="1"/>
    </xf>
    <xf numFmtId="166" fontId="9" fillId="0" borderId="1" xfId="0" applyNumberFormat="1" applyFont="1" applyBorder="1" applyAlignment="1">
      <alignment vertical="center"/>
    </xf>
    <xf numFmtId="171" fontId="10" fillId="0" borderId="5" xfId="0" applyNumberFormat="1" applyFont="1" applyBorder="1" applyAlignment="1">
      <alignment horizontal="center" vertical="center"/>
    </xf>
    <xf numFmtId="169" fontId="10" fillId="0" borderId="11" xfId="0" applyNumberFormat="1" applyFont="1" applyBorder="1" applyAlignment="1">
      <alignment horizontal="center" vertical="center"/>
    </xf>
    <xf numFmtId="169" fontId="10" fillId="0" borderId="9" xfId="0" applyNumberFormat="1" applyFont="1" applyBorder="1" applyAlignment="1">
      <alignment horizontal="center" vertical="center"/>
    </xf>
    <xf numFmtId="169" fontId="10" fillId="0" borderId="12" xfId="0" applyNumberFormat="1" applyFont="1" applyBorder="1" applyAlignment="1">
      <alignment horizontal="center" vertical="center"/>
    </xf>
    <xf numFmtId="169" fontId="10" fillId="0" borderId="4" xfId="0" applyNumberFormat="1" applyFont="1" applyBorder="1" applyAlignment="1">
      <alignment horizontal="center" vertical="center"/>
    </xf>
    <xf numFmtId="1" fontId="9" fillId="0" borderId="13" xfId="0" applyNumberFormat="1" applyFont="1" applyBorder="1" applyAlignment="1">
      <alignment vertical="center"/>
    </xf>
    <xf numFmtId="169" fontId="9" fillId="0" borderId="7" xfId="0" applyNumberFormat="1" applyFont="1" applyBorder="1" applyAlignment="1">
      <alignment horizontal="center" vertical="center"/>
    </xf>
    <xf numFmtId="169" fontId="10" fillId="0" borderId="13" xfId="0" applyNumberFormat="1" applyFont="1" applyBorder="1" applyAlignment="1">
      <alignment horizontal="center" vertical="center"/>
    </xf>
    <xf numFmtId="1" fontId="9" fillId="0" borderId="11" xfId="0" applyNumberFormat="1" applyFont="1" applyBorder="1" applyAlignment="1">
      <alignment vertical="center"/>
    </xf>
    <xf numFmtId="1" fontId="9" fillId="0" borderId="16" xfId="0" applyNumberFormat="1" applyFont="1" applyBorder="1" applyAlignment="1">
      <alignment vertical="center"/>
    </xf>
    <xf numFmtId="169" fontId="10" fillId="0" borderId="16" xfId="0" applyNumberFormat="1" applyFont="1" applyBorder="1" applyAlignment="1">
      <alignment horizontal="center" vertical="center"/>
    </xf>
    <xf numFmtId="167" fontId="10" fillId="0" borderId="11" xfId="0" applyNumberFormat="1" applyFont="1" applyBorder="1" applyAlignment="1">
      <alignment horizontal="center" vertical="center"/>
    </xf>
    <xf numFmtId="1" fontId="9" fillId="0" borderId="14" xfId="0" applyNumberFormat="1" applyFont="1" applyBorder="1" applyAlignment="1">
      <alignment vertical="center" wrapText="1"/>
    </xf>
    <xf numFmtId="169" fontId="10" fillId="0" borderId="14" xfId="0" applyNumberFormat="1" applyFont="1" applyBorder="1" applyAlignment="1">
      <alignment horizontal="center" vertical="center"/>
    </xf>
    <xf numFmtId="1" fontId="9" fillId="0" borderId="10" xfId="0" applyNumberFormat="1" applyFont="1" applyBorder="1" applyAlignment="1">
      <alignment vertical="center" wrapText="1"/>
    </xf>
    <xf numFmtId="170" fontId="10" fillId="0" borderId="5" xfId="0" applyNumberFormat="1" applyFont="1" applyBorder="1" applyAlignment="1">
      <alignment horizontal="center" vertical="center"/>
    </xf>
    <xf numFmtId="9" fontId="16" fillId="0" borderId="0" xfId="1" applyFont="1" applyFill="1" applyBorder="1" applyAlignment="1">
      <alignment horizontal="center" vertical="center"/>
    </xf>
    <xf numFmtId="3" fontId="13" fillId="0" borderId="0" xfId="0" applyNumberFormat="1" applyFont="1" applyAlignment="1">
      <alignment horizontal="center" vertical="center"/>
    </xf>
    <xf numFmtId="3" fontId="14" fillId="0" borderId="5" xfId="0" applyNumberFormat="1" applyFont="1" applyBorder="1" applyAlignment="1">
      <alignment horizontal="center" vertical="center"/>
    </xf>
    <xf numFmtId="3" fontId="14" fillId="0" borderId="7" xfId="0" applyNumberFormat="1" applyFont="1" applyBorder="1" applyAlignment="1">
      <alignment horizontal="center" vertical="center"/>
    </xf>
    <xf numFmtId="0" fontId="13" fillId="0" borderId="7" xfId="0" applyFont="1" applyBorder="1" applyAlignment="1">
      <alignment vertical="center"/>
    </xf>
    <xf numFmtId="9" fontId="13" fillId="0" borderId="5" xfId="0" applyNumberFormat="1" applyFont="1" applyBorder="1" applyAlignment="1">
      <alignment horizontal="center" vertical="center"/>
    </xf>
    <xf numFmtId="0" fontId="13" fillId="0" borderId="0" xfId="0" applyFont="1" applyAlignment="1">
      <alignment vertical="center"/>
    </xf>
    <xf numFmtId="0" fontId="13" fillId="0" borderId="2" xfId="0" applyFont="1" applyBorder="1" applyAlignment="1">
      <alignment vertical="center"/>
    </xf>
    <xf numFmtId="0" fontId="14" fillId="0" borderId="7" xfId="0" applyFont="1" applyBorder="1" applyAlignment="1">
      <alignment vertical="center" wrapText="1"/>
    </xf>
    <xf numFmtId="9" fontId="14" fillId="0" borderId="8" xfId="0" applyNumberFormat="1" applyFont="1" applyBorder="1" applyAlignment="1">
      <alignment horizontal="center" vertical="center"/>
    </xf>
    <xf numFmtId="9" fontId="14" fillId="0" borderId="6" xfId="0" applyNumberFormat="1" applyFont="1" applyBorder="1" applyAlignment="1">
      <alignment horizontal="center" vertical="center"/>
    </xf>
    <xf numFmtId="3" fontId="13" fillId="0" borderId="7" xfId="0" applyNumberFormat="1" applyFont="1" applyBorder="1" applyAlignment="1">
      <alignment horizontal="center" vertical="center"/>
    </xf>
    <xf numFmtId="3" fontId="13" fillId="0" borderId="20" xfId="0" applyNumberFormat="1" applyFont="1" applyBorder="1" applyAlignment="1">
      <alignment horizontal="center" vertical="center"/>
    </xf>
    <xf numFmtId="3" fontId="14" fillId="0" borderId="23" xfId="0" applyNumberFormat="1" applyFont="1" applyBorder="1" applyAlignment="1">
      <alignment horizontal="center" vertical="center"/>
    </xf>
    <xf numFmtId="9" fontId="14" fillId="0" borderId="5" xfId="0" applyNumberFormat="1" applyFont="1" applyBorder="1" applyAlignment="1">
      <alignment horizontal="center" vertical="center"/>
    </xf>
    <xf numFmtId="0" fontId="14" fillId="0" borderId="7" xfId="0" applyFont="1" applyBorder="1" applyAlignment="1">
      <alignment vertical="center"/>
    </xf>
    <xf numFmtId="0" fontId="14" fillId="0" borderId="6" xfId="0" applyFont="1" applyBorder="1" applyAlignment="1">
      <alignment vertical="center"/>
    </xf>
    <xf numFmtId="9" fontId="13" fillId="0" borderId="0" xfId="1" applyFont="1" applyBorder="1" applyAlignment="1">
      <alignment horizontal="center" vertical="center"/>
    </xf>
    <xf numFmtId="9" fontId="14" fillId="0" borderId="5" xfId="1" applyFont="1" applyBorder="1" applyAlignment="1">
      <alignment horizontal="center" vertical="center"/>
    </xf>
    <xf numFmtId="9" fontId="9" fillId="0" borderId="0" xfId="1" applyFont="1" applyBorder="1" applyAlignment="1">
      <alignment horizontal="center" vertical="center" wrapText="1"/>
    </xf>
    <xf numFmtId="168" fontId="13" fillId="0" borderId="5" xfId="0" applyNumberFormat="1" applyFont="1" applyBorder="1" applyAlignment="1">
      <alignment horizontal="center" vertical="center"/>
    </xf>
    <xf numFmtId="168" fontId="13" fillId="0" borderId="0" xfId="0" applyNumberFormat="1" applyFont="1" applyAlignment="1">
      <alignment horizontal="center" vertical="center"/>
    </xf>
    <xf numFmtId="168" fontId="13" fillId="0" borderId="3" xfId="0" applyNumberFormat="1" applyFont="1" applyBorder="1" applyAlignment="1">
      <alignment horizontal="center" vertical="center"/>
    </xf>
    <xf numFmtId="168" fontId="14" fillId="0" borderId="0" xfId="0" applyNumberFormat="1" applyFont="1" applyAlignment="1">
      <alignment horizontal="center" vertical="center"/>
    </xf>
    <xf numFmtId="168" fontId="14" fillId="0" borderId="7" xfId="0" applyNumberFormat="1" applyFont="1" applyBorder="1" applyAlignment="1">
      <alignment horizontal="center" vertical="center"/>
    </xf>
    <xf numFmtId="168" fontId="14" fillId="0" borderId="6" xfId="0" applyNumberFormat="1" applyFont="1" applyBorder="1" applyAlignment="1">
      <alignment horizontal="center" vertical="center"/>
    </xf>
    <xf numFmtId="168" fontId="14" fillId="0" borderId="8" xfId="0" applyNumberFormat="1" applyFont="1" applyBorder="1" applyAlignment="1">
      <alignment horizontal="center" vertical="center"/>
    </xf>
    <xf numFmtId="168" fontId="13" fillId="0" borderId="5" xfId="1" applyNumberFormat="1" applyFont="1" applyBorder="1" applyAlignment="1">
      <alignment horizontal="center" vertical="center"/>
    </xf>
    <xf numFmtId="168" fontId="13" fillId="0" borderId="3" xfId="1" applyNumberFormat="1" applyFont="1" applyBorder="1" applyAlignment="1">
      <alignment horizontal="center" vertical="center"/>
    </xf>
    <xf numFmtId="168" fontId="14" fillId="0" borderId="0" xfId="1" applyNumberFormat="1" applyFont="1" applyBorder="1" applyAlignment="1">
      <alignment horizontal="center" vertical="center"/>
    </xf>
    <xf numFmtId="168" fontId="14" fillId="0" borderId="6" xfId="1" applyNumberFormat="1" applyFont="1" applyBorder="1" applyAlignment="1">
      <alignment horizontal="center" vertical="center"/>
    </xf>
    <xf numFmtId="168" fontId="14" fillId="0" borderId="8" xfId="1" applyNumberFormat="1" applyFont="1" applyBorder="1" applyAlignment="1">
      <alignment horizontal="center" vertical="center"/>
    </xf>
    <xf numFmtId="168" fontId="14" fillId="0" borderId="5" xfId="0" applyNumberFormat="1" applyFont="1" applyBorder="1" applyAlignment="1">
      <alignment horizontal="center" vertical="center"/>
    </xf>
    <xf numFmtId="3" fontId="13" fillId="0" borderId="3" xfId="0" applyNumberFormat="1" applyFont="1" applyBorder="1" applyAlignment="1">
      <alignment horizontal="center" vertical="center"/>
    </xf>
    <xf numFmtId="3" fontId="14" fillId="0" borderId="0" xfId="0" applyNumberFormat="1" applyFont="1" applyAlignment="1">
      <alignment horizontal="center" vertical="center"/>
    </xf>
    <xf numFmtId="9" fontId="13" fillId="0" borderId="5" xfId="1" applyFont="1" applyBorder="1" applyAlignment="1">
      <alignment horizontal="center" vertical="center"/>
    </xf>
    <xf numFmtId="9" fontId="13" fillId="0" borderId="3" xfId="1" applyFont="1" applyBorder="1" applyAlignment="1">
      <alignment horizontal="center" vertical="center"/>
    </xf>
    <xf numFmtId="9" fontId="14" fillId="0" borderId="0" xfId="1" applyFont="1" applyBorder="1" applyAlignment="1">
      <alignment horizontal="center" vertical="center"/>
    </xf>
    <xf numFmtId="3" fontId="14" fillId="0" borderId="6" xfId="0" applyNumberFormat="1" applyFont="1" applyBorder="1" applyAlignment="1">
      <alignment horizontal="center" vertical="center"/>
    </xf>
    <xf numFmtId="0" fontId="17" fillId="0" borderId="0" xfId="7" applyFont="1"/>
    <xf numFmtId="0" fontId="6" fillId="0" borderId="0" xfId="0" applyFont="1"/>
    <xf numFmtId="166" fontId="9" fillId="0" borderId="5" xfId="0" applyNumberFormat="1" applyFont="1" applyBorder="1" applyAlignment="1">
      <alignment vertical="center"/>
    </xf>
    <xf numFmtId="169" fontId="10" fillId="0" borderId="3" xfId="0" applyNumberFormat="1" applyFont="1" applyBorder="1" applyAlignment="1">
      <alignment horizontal="center" vertical="center"/>
    </xf>
    <xf numFmtId="169" fontId="9" fillId="0" borderId="5" xfId="0" applyNumberFormat="1" applyFont="1" applyBorder="1" applyAlignment="1">
      <alignment horizontal="center" vertical="center"/>
    </xf>
    <xf numFmtId="169" fontId="9" fillId="0" borderId="3" xfId="0" applyNumberFormat="1" applyFont="1" applyBorder="1" applyAlignment="1">
      <alignment horizontal="center" vertical="center"/>
    </xf>
    <xf numFmtId="0" fontId="18" fillId="0" borderId="25" xfId="8" applyFont="1" applyFill="1" applyAlignment="1">
      <alignment wrapText="1"/>
    </xf>
    <xf numFmtId="0" fontId="17" fillId="0" borderId="0" xfId="7" applyFont="1" applyAlignment="1"/>
    <xf numFmtId="0" fontId="13" fillId="0" borderId="13" xfId="0" applyFont="1" applyBorder="1" applyAlignment="1">
      <alignment vertical="center"/>
    </xf>
    <xf numFmtId="0" fontId="13" fillId="0" borderId="11" xfId="0" applyFont="1" applyBorder="1" applyAlignment="1">
      <alignment vertical="center"/>
    </xf>
    <xf numFmtId="0" fontId="14" fillId="0" borderId="12" xfId="0" applyFont="1" applyBorder="1" applyAlignment="1">
      <alignment vertical="center"/>
    </xf>
    <xf numFmtId="9" fontId="13" fillId="0" borderId="13" xfId="0" applyNumberFormat="1" applyFont="1" applyBorder="1" applyAlignment="1">
      <alignment vertical="center"/>
    </xf>
    <xf numFmtId="9" fontId="13" fillId="0" borderId="10" xfId="0" applyNumberFormat="1" applyFont="1" applyBorder="1" applyAlignment="1">
      <alignment vertical="center"/>
    </xf>
    <xf numFmtId="0" fontId="9" fillId="0" borderId="0" xfId="0" applyFont="1" applyAlignment="1">
      <alignment horizontal="left" wrapText="1"/>
    </xf>
    <xf numFmtId="0" fontId="19" fillId="0" borderId="0" xfId="7" quotePrefix="1" applyFont="1"/>
    <xf numFmtId="169" fontId="9" fillId="0" borderId="8" xfId="0" applyNumberFormat="1" applyFont="1" applyBorder="1" applyAlignment="1">
      <alignment horizontal="center" vertical="center"/>
    </xf>
    <xf numFmtId="169" fontId="9" fillId="0" borderId="4" xfId="0" applyNumberFormat="1" applyFont="1" applyBorder="1" applyAlignment="1">
      <alignment horizontal="center" vertical="center"/>
    </xf>
    <xf numFmtId="169" fontId="9" fillId="0" borderId="2" xfId="0" applyNumberFormat="1" applyFont="1" applyBorder="1" applyAlignment="1">
      <alignment horizontal="center" vertical="center"/>
    </xf>
    <xf numFmtId="169" fontId="10" fillId="0" borderId="10" xfId="0" applyNumberFormat="1" applyFont="1" applyBorder="1" applyAlignment="1">
      <alignment horizontal="center" vertical="center"/>
    </xf>
    <xf numFmtId="0" fontId="13" fillId="0" borderId="13" xfId="0" applyFont="1" applyBorder="1" applyAlignment="1">
      <alignment vertical="center" wrapText="1"/>
    </xf>
    <xf numFmtId="3" fontId="14" fillId="0" borderId="11" xfId="0" applyNumberFormat="1" applyFont="1" applyBorder="1" applyAlignment="1">
      <alignment horizontal="center" vertical="center"/>
    </xf>
    <xf numFmtId="3" fontId="10" fillId="0" borderId="26" xfId="0" applyNumberFormat="1" applyFont="1" applyBorder="1" applyAlignment="1">
      <alignment horizontal="center" vertical="center"/>
    </xf>
    <xf numFmtId="3" fontId="10" fillId="0" borderId="9" xfId="0" applyNumberFormat="1" applyFont="1" applyBorder="1" applyAlignment="1">
      <alignment horizontal="center" vertical="center"/>
    </xf>
    <xf numFmtId="3" fontId="10" fillId="0" borderId="27" xfId="0" applyNumberFormat="1" applyFont="1" applyBorder="1" applyAlignment="1">
      <alignment horizontal="center" vertical="center"/>
    </xf>
    <xf numFmtId="3" fontId="10" fillId="0" borderId="11" xfId="0" applyNumberFormat="1" applyFont="1" applyBorder="1" applyAlignment="1">
      <alignment horizontal="center" vertical="center"/>
    </xf>
    <xf numFmtId="169" fontId="10" fillId="0" borderId="26" xfId="0" applyNumberFormat="1" applyFont="1" applyBorder="1" applyAlignment="1">
      <alignment horizontal="center" vertical="center"/>
    </xf>
    <xf numFmtId="3" fontId="10" fillId="0" borderId="13" xfId="0" applyNumberFormat="1" applyFont="1" applyBorder="1" applyAlignment="1">
      <alignment horizontal="center" vertical="center"/>
    </xf>
    <xf numFmtId="3" fontId="14" fillId="0" borderId="12" xfId="0" applyNumberFormat="1" applyFont="1" applyBorder="1" applyAlignment="1">
      <alignment horizontal="center" vertical="center"/>
    </xf>
    <xf numFmtId="0" fontId="20" fillId="5" borderId="12" xfId="0" applyFont="1" applyFill="1" applyBorder="1"/>
    <xf numFmtId="0" fontId="3" fillId="5" borderId="11" xfId="0" applyFont="1" applyFill="1" applyBorder="1"/>
    <xf numFmtId="3" fontId="14" fillId="0" borderId="9" xfId="0" applyNumberFormat="1" applyFont="1" applyBorder="1" applyAlignment="1">
      <alignment horizontal="center" vertical="center"/>
    </xf>
    <xf numFmtId="0" fontId="13" fillId="0" borderId="11" xfId="0" applyFont="1" applyBorder="1" applyAlignment="1">
      <alignment vertical="center" wrapText="1"/>
    </xf>
    <xf numFmtId="9" fontId="10" fillId="0" borderId="11" xfId="1" applyFont="1" applyBorder="1" applyAlignment="1">
      <alignment horizontal="center" vertical="center" wrapText="1"/>
    </xf>
    <xf numFmtId="9" fontId="9" fillId="0" borderId="11" xfId="1" applyFont="1" applyFill="1" applyBorder="1" applyAlignment="1">
      <alignment horizontal="center" vertical="center"/>
    </xf>
    <xf numFmtId="9" fontId="10" fillId="0" borderId="9" xfId="1" applyFont="1" applyFill="1" applyBorder="1" applyAlignment="1">
      <alignment horizontal="center" vertical="center"/>
    </xf>
    <xf numFmtId="9" fontId="10" fillId="0" borderId="12" xfId="1" applyFont="1" applyFill="1" applyBorder="1" applyAlignment="1">
      <alignment horizontal="center" vertical="center"/>
    </xf>
    <xf numFmtId="0" fontId="9" fillId="0" borderId="13" xfId="0" quotePrefix="1" applyFont="1" applyBorder="1" applyAlignment="1">
      <alignment horizontal="left" vertical="center"/>
    </xf>
    <xf numFmtId="0" fontId="9" fillId="0" borderId="11" xfId="0" quotePrefix="1" applyFont="1" applyBorder="1" applyAlignment="1">
      <alignment horizontal="left" vertical="center"/>
    </xf>
    <xf numFmtId="0" fontId="9" fillId="0" borderId="11" xfId="0" applyFont="1" applyBorder="1" applyAlignment="1">
      <alignment horizontal="left" vertical="center"/>
    </xf>
    <xf numFmtId="0" fontId="10" fillId="0" borderId="12" xfId="0" applyFont="1" applyBorder="1" applyAlignment="1">
      <alignment horizontal="left" vertical="center"/>
    </xf>
    <xf numFmtId="0" fontId="9" fillId="0" borderId="11" xfId="0" applyFont="1" applyBorder="1" applyAlignment="1">
      <alignment vertical="center"/>
    </xf>
    <xf numFmtId="168" fontId="9" fillId="0" borderId="0" xfId="1" applyNumberFormat="1" applyFont="1" applyBorder="1" applyAlignment="1">
      <alignment horizontal="center" vertical="center"/>
    </xf>
    <xf numFmtId="168" fontId="10" fillId="0" borderId="11" xfId="1" applyNumberFormat="1" applyFont="1" applyBorder="1" applyAlignment="1">
      <alignment horizontal="center" vertical="center"/>
    </xf>
    <xf numFmtId="0" fontId="10" fillId="0" borderId="12" xfId="0" applyFont="1" applyBorder="1" applyAlignment="1">
      <alignment vertical="center"/>
    </xf>
    <xf numFmtId="168" fontId="10" fillId="0" borderId="9" xfId="1" applyNumberFormat="1" applyFont="1" applyBorder="1" applyAlignment="1">
      <alignment horizontal="center" vertical="center"/>
    </xf>
    <xf numFmtId="168" fontId="10" fillId="0" borderId="12" xfId="1" applyNumberFormat="1" applyFont="1" applyBorder="1" applyAlignment="1">
      <alignment horizontal="center" vertical="center"/>
    </xf>
    <xf numFmtId="3" fontId="13" fillId="0" borderId="11" xfId="0" applyNumberFormat="1" applyFont="1" applyBorder="1" applyAlignment="1">
      <alignment vertical="center"/>
    </xf>
    <xf numFmtId="168" fontId="13" fillId="0" borderId="3" xfId="1" quotePrefix="1" applyNumberFormat="1" applyFont="1" applyBorder="1" applyAlignment="1">
      <alignment horizontal="center" vertical="center"/>
    </xf>
    <xf numFmtId="3" fontId="14" fillId="0" borderId="12" xfId="0" applyNumberFormat="1" applyFont="1" applyBorder="1" applyAlignment="1">
      <alignment vertical="center"/>
    </xf>
    <xf numFmtId="168" fontId="14" fillId="0" borderId="27" xfId="1" applyNumberFormat="1" applyFont="1" applyBorder="1" applyAlignment="1">
      <alignment horizontal="center" vertical="center"/>
    </xf>
    <xf numFmtId="9" fontId="10" fillId="0" borderId="11" xfId="1" applyFont="1" applyFill="1" applyBorder="1" applyAlignment="1">
      <alignment horizontal="center" vertical="center"/>
    </xf>
    <xf numFmtId="9" fontId="9" fillId="0" borderId="2" xfId="1" applyFont="1" applyFill="1" applyBorder="1" applyAlignment="1">
      <alignment horizontal="center" vertical="center"/>
    </xf>
    <xf numFmtId="9" fontId="10" fillId="0" borderId="10" xfId="1" applyFont="1" applyFill="1" applyBorder="1" applyAlignment="1">
      <alignment horizontal="center" vertical="center"/>
    </xf>
    <xf numFmtId="0" fontId="13" fillId="0" borderId="10" xfId="0" applyFont="1" applyBorder="1" applyAlignment="1">
      <alignment vertical="center" wrapText="1"/>
    </xf>
    <xf numFmtId="1" fontId="9" fillId="0" borderId="14" xfId="0" applyNumberFormat="1" applyFont="1" applyBorder="1" applyAlignment="1">
      <alignment vertical="center"/>
    </xf>
    <xf numFmtId="1" fontId="9" fillId="0" borderId="10" xfId="0" applyNumberFormat="1" applyFont="1" applyBorder="1" applyAlignment="1">
      <alignment vertical="center"/>
    </xf>
    <xf numFmtId="0" fontId="15" fillId="0" borderId="5" xfId="0" applyFont="1" applyBorder="1" applyAlignment="1">
      <alignment horizontal="left" vertical="center"/>
    </xf>
    <xf numFmtId="9" fontId="10" fillId="0" borderId="11" xfId="1" applyFont="1" applyBorder="1" applyAlignment="1">
      <alignment horizontal="center" vertical="center"/>
    </xf>
    <xf numFmtId="0" fontId="9" fillId="0" borderId="3" xfId="0" applyFont="1" applyBorder="1" applyAlignment="1">
      <alignment horizontal="center" vertical="center" wrapText="1"/>
    </xf>
    <xf numFmtId="0" fontId="9" fillId="0" borderId="0" xfId="0" applyFont="1" applyAlignment="1">
      <alignment horizontal="center"/>
    </xf>
    <xf numFmtId="0" fontId="13" fillId="0" borderId="0" xfId="0" applyFont="1" applyAlignment="1">
      <alignment horizontal="center" vertical="center"/>
    </xf>
    <xf numFmtId="14" fontId="13" fillId="0" borderId="22" xfId="0" applyNumberFormat="1" applyFont="1" applyBorder="1" applyAlignment="1">
      <alignment vertical="center"/>
    </xf>
    <xf numFmtId="0" fontId="21" fillId="6" borderId="12" xfId="0" applyFont="1" applyFill="1" applyBorder="1" applyAlignment="1">
      <alignment vertical="center"/>
    </xf>
    <xf numFmtId="0" fontId="21" fillId="6" borderId="12" xfId="0" applyFont="1" applyFill="1" applyBorder="1" applyAlignment="1">
      <alignment horizontal="center" vertical="center"/>
    </xf>
    <xf numFmtId="0" fontId="21" fillId="6" borderId="27" xfId="0" applyFont="1" applyFill="1" applyBorder="1" applyAlignment="1">
      <alignment horizontal="center" vertical="center"/>
    </xf>
    <xf numFmtId="0" fontId="22" fillId="6" borderId="0" xfId="0" applyFont="1" applyFill="1"/>
    <xf numFmtId="3" fontId="13" fillId="7" borderId="11" xfId="0" applyNumberFormat="1" applyFont="1" applyFill="1" applyBorder="1" applyAlignment="1">
      <alignment vertical="center"/>
    </xf>
    <xf numFmtId="3" fontId="13" fillId="7" borderId="11" xfId="0" applyNumberFormat="1" applyFont="1" applyFill="1" applyBorder="1" applyAlignment="1">
      <alignment horizontal="center" vertical="center"/>
    </xf>
    <xf numFmtId="168" fontId="13" fillId="7" borderId="3" xfId="1" quotePrefix="1" applyNumberFormat="1" applyFont="1" applyFill="1" applyBorder="1" applyAlignment="1">
      <alignment horizontal="center" vertical="center"/>
    </xf>
    <xf numFmtId="0" fontId="9" fillId="7" borderId="0" xfId="0" applyFont="1" applyFill="1"/>
    <xf numFmtId="0" fontId="21" fillId="6" borderId="1" xfId="0" applyFont="1" applyFill="1" applyBorder="1" applyAlignment="1">
      <alignment vertical="center"/>
    </xf>
    <xf numFmtId="3" fontId="21" fillId="6" borderId="2" xfId="0" applyNumberFormat="1" applyFont="1" applyFill="1" applyBorder="1" applyAlignment="1">
      <alignment horizontal="center" vertical="center"/>
    </xf>
    <xf numFmtId="3" fontId="21" fillId="6" borderId="4" xfId="0" applyNumberFormat="1" applyFont="1" applyFill="1" applyBorder="1" applyAlignment="1">
      <alignment horizontal="center" vertical="center"/>
    </xf>
    <xf numFmtId="0" fontId="13" fillId="7" borderId="3" xfId="0" applyFont="1" applyFill="1" applyBorder="1" applyAlignment="1">
      <alignment vertical="center"/>
    </xf>
    <xf numFmtId="3" fontId="13" fillId="7" borderId="0" xfId="0" applyNumberFormat="1" applyFont="1" applyFill="1" applyAlignment="1">
      <alignment horizontal="center" vertical="center"/>
    </xf>
    <xf numFmtId="3" fontId="14" fillId="7" borderId="5" xfId="0" applyNumberFormat="1" applyFont="1" applyFill="1" applyBorder="1" applyAlignment="1">
      <alignment horizontal="center" vertical="center"/>
    </xf>
    <xf numFmtId="0" fontId="14" fillId="7" borderId="6" xfId="0" applyFont="1" applyFill="1" applyBorder="1" applyAlignment="1">
      <alignment vertical="center"/>
    </xf>
    <xf numFmtId="3" fontId="14" fillId="7" borderId="7" xfId="0" applyNumberFormat="1" applyFont="1" applyFill="1" applyBorder="1" applyAlignment="1">
      <alignment horizontal="center" vertical="center"/>
    </xf>
    <xf numFmtId="3" fontId="14" fillId="7" borderId="8" xfId="0" applyNumberFormat="1" applyFont="1" applyFill="1" applyBorder="1" applyAlignment="1">
      <alignment horizontal="center" vertical="center"/>
    </xf>
    <xf numFmtId="0" fontId="21" fillId="6" borderId="2" xfId="0" applyFont="1" applyFill="1" applyBorder="1" applyAlignment="1">
      <alignment horizontal="center" vertical="center"/>
    </xf>
    <xf numFmtId="0" fontId="21" fillId="6" borderId="4" xfId="0" applyFont="1" applyFill="1" applyBorder="1" applyAlignment="1">
      <alignment horizontal="center" vertical="center"/>
    </xf>
    <xf numFmtId="9" fontId="13" fillId="7" borderId="0" xfId="0" applyNumberFormat="1" applyFont="1" applyFill="1" applyAlignment="1">
      <alignment horizontal="center" vertical="center"/>
    </xf>
    <xf numFmtId="9" fontId="14" fillId="7" borderId="5" xfId="0" applyNumberFormat="1" applyFont="1" applyFill="1" applyBorder="1" applyAlignment="1">
      <alignment horizontal="center" vertical="center"/>
    </xf>
    <xf numFmtId="9" fontId="14" fillId="7" borderId="7" xfId="0" applyNumberFormat="1" applyFont="1" applyFill="1" applyBorder="1" applyAlignment="1">
      <alignment horizontal="center" vertical="center"/>
    </xf>
    <xf numFmtId="9" fontId="14" fillId="7" borderId="8" xfId="0" applyNumberFormat="1" applyFont="1" applyFill="1" applyBorder="1" applyAlignment="1">
      <alignment horizontal="center" vertical="center"/>
    </xf>
    <xf numFmtId="0" fontId="21" fillId="6" borderId="2" xfId="0" applyFont="1" applyFill="1" applyBorder="1" applyAlignment="1">
      <alignment vertical="center"/>
    </xf>
    <xf numFmtId="0" fontId="21" fillId="6" borderId="1" xfId="0" applyFont="1" applyFill="1" applyBorder="1" applyAlignment="1">
      <alignment horizontal="center" vertical="center"/>
    </xf>
    <xf numFmtId="0" fontId="13" fillId="7" borderId="0" xfId="0" applyFont="1" applyFill="1" applyAlignment="1">
      <alignment vertical="center"/>
    </xf>
    <xf numFmtId="3" fontId="13" fillId="7" borderId="5" xfId="0" applyNumberFormat="1" applyFont="1" applyFill="1" applyBorder="1" applyAlignment="1">
      <alignment horizontal="center" vertical="center"/>
    </xf>
    <xf numFmtId="3" fontId="13" fillId="7" borderId="3" xfId="0" applyNumberFormat="1" applyFont="1" applyFill="1" applyBorder="1" applyAlignment="1">
      <alignment horizontal="center" vertical="center"/>
    </xf>
    <xf numFmtId="3" fontId="14" fillId="7" borderId="0" xfId="0" applyNumberFormat="1" applyFont="1" applyFill="1" applyAlignment="1">
      <alignment horizontal="center" vertical="center"/>
    </xf>
    <xf numFmtId="0" fontId="13" fillId="7" borderId="2" xfId="0" applyFont="1" applyFill="1" applyBorder="1" applyAlignment="1">
      <alignment vertical="center"/>
    </xf>
    <xf numFmtId="0" fontId="17" fillId="7" borderId="0" xfId="7" applyFont="1" applyFill="1"/>
    <xf numFmtId="9" fontId="13" fillId="7" borderId="5" xfId="0" applyNumberFormat="1" applyFont="1" applyFill="1" applyBorder="1" applyAlignment="1">
      <alignment horizontal="center" vertical="center"/>
    </xf>
    <xf numFmtId="9" fontId="13" fillId="7" borderId="3" xfId="0" applyNumberFormat="1" applyFont="1" applyFill="1" applyBorder="1" applyAlignment="1">
      <alignment horizontal="center" vertical="center"/>
    </xf>
    <xf numFmtId="9" fontId="14" fillId="7" borderId="0" xfId="0" applyNumberFormat="1" applyFont="1" applyFill="1" applyAlignment="1">
      <alignment horizontal="center" vertical="center"/>
    </xf>
    <xf numFmtId="0" fontId="14" fillId="7" borderId="7" xfId="0" applyFont="1" applyFill="1" applyBorder="1" applyAlignment="1">
      <alignment vertical="center"/>
    </xf>
    <xf numFmtId="3" fontId="14" fillId="7" borderId="6" xfId="0" applyNumberFormat="1" applyFont="1" applyFill="1" applyBorder="1" applyAlignment="1">
      <alignment horizontal="center" vertical="center"/>
    </xf>
    <xf numFmtId="9" fontId="13" fillId="7" borderId="5" xfId="1" applyFont="1" applyFill="1" applyBorder="1" applyAlignment="1">
      <alignment horizontal="center" vertical="center"/>
    </xf>
    <xf numFmtId="9" fontId="13" fillId="7" borderId="0" xfId="1" applyFont="1" applyFill="1" applyBorder="1" applyAlignment="1">
      <alignment horizontal="center" vertical="center"/>
    </xf>
    <xf numFmtId="9" fontId="13" fillId="7" borderId="3" xfId="1" applyFont="1" applyFill="1" applyBorder="1" applyAlignment="1">
      <alignment horizontal="center" vertical="center"/>
    </xf>
    <xf numFmtId="9" fontId="14" fillId="7" borderId="0" xfId="1" applyFont="1" applyFill="1" applyBorder="1" applyAlignment="1">
      <alignment horizontal="center" vertical="center"/>
    </xf>
    <xf numFmtId="9" fontId="14" fillId="7" borderId="8" xfId="1" applyFont="1" applyFill="1" applyBorder="1" applyAlignment="1">
      <alignment horizontal="center" vertical="center"/>
    </xf>
    <xf numFmtId="9" fontId="14" fillId="7" borderId="7" xfId="1" applyFont="1" applyFill="1" applyBorder="1" applyAlignment="1">
      <alignment horizontal="center" vertical="center"/>
    </xf>
    <xf numFmtId="9" fontId="14" fillId="7" borderId="6" xfId="1" applyFont="1" applyFill="1" applyBorder="1" applyAlignment="1">
      <alignment horizontal="center" vertical="center"/>
    </xf>
    <xf numFmtId="168" fontId="13" fillId="7" borderId="5" xfId="0" applyNumberFormat="1" applyFont="1" applyFill="1" applyBorder="1" applyAlignment="1">
      <alignment horizontal="center" vertical="center"/>
    </xf>
    <xf numFmtId="168" fontId="13" fillId="7" borderId="0" xfId="0" applyNumberFormat="1" applyFont="1" applyFill="1" applyAlignment="1">
      <alignment horizontal="center" vertical="center"/>
    </xf>
    <xf numFmtId="168" fontId="14" fillId="7" borderId="5" xfId="0" applyNumberFormat="1" applyFont="1" applyFill="1" applyBorder="1" applyAlignment="1">
      <alignment horizontal="center" vertical="center"/>
    </xf>
    <xf numFmtId="3" fontId="21" fillId="6" borderId="1" xfId="0" applyNumberFormat="1" applyFont="1" applyFill="1" applyBorder="1" applyAlignment="1">
      <alignment horizontal="center" vertical="center"/>
    </xf>
    <xf numFmtId="168" fontId="13" fillId="7" borderId="5" xfId="1" applyNumberFormat="1" applyFont="1" applyFill="1" applyBorder="1" applyAlignment="1">
      <alignment horizontal="center" vertical="center"/>
    </xf>
    <xf numFmtId="168" fontId="13" fillId="7" borderId="0" xfId="1" applyNumberFormat="1" applyFont="1" applyFill="1" applyBorder="1" applyAlignment="1">
      <alignment horizontal="center" vertical="center"/>
    </xf>
    <xf numFmtId="168" fontId="13" fillId="7" borderId="3" xfId="1" applyNumberFormat="1" applyFont="1" applyFill="1" applyBorder="1" applyAlignment="1">
      <alignment horizontal="center" vertical="center"/>
    </xf>
    <xf numFmtId="168" fontId="14" fillId="7" borderId="0" xfId="1" applyNumberFormat="1" applyFont="1" applyFill="1" applyBorder="1" applyAlignment="1">
      <alignment horizontal="center" vertical="center"/>
    </xf>
    <xf numFmtId="168" fontId="13" fillId="7" borderId="3" xfId="0" applyNumberFormat="1" applyFont="1" applyFill="1" applyBorder="1" applyAlignment="1">
      <alignment horizontal="center" vertical="center"/>
    </xf>
    <xf numFmtId="168" fontId="14" fillId="7" borderId="0" xfId="0" applyNumberFormat="1" applyFont="1" applyFill="1" applyAlignment="1">
      <alignment horizontal="center" vertical="center"/>
    </xf>
    <xf numFmtId="3" fontId="21" fillId="6" borderId="9" xfId="0" applyNumberFormat="1" applyFont="1" applyFill="1" applyBorder="1" applyAlignment="1">
      <alignment horizontal="center" vertical="center"/>
    </xf>
    <xf numFmtId="3" fontId="21" fillId="6" borderId="12" xfId="0" applyNumberFormat="1" applyFont="1" applyFill="1" applyBorder="1" applyAlignment="1">
      <alignment horizontal="center" vertical="center"/>
    </xf>
    <xf numFmtId="0" fontId="13" fillId="7" borderId="11" xfId="0" applyFont="1" applyFill="1" applyBorder="1" applyAlignment="1">
      <alignment vertical="center" wrapText="1"/>
    </xf>
    <xf numFmtId="9" fontId="9" fillId="7" borderId="0" xfId="1" applyFont="1" applyFill="1" applyBorder="1" applyAlignment="1">
      <alignment horizontal="center" vertical="center" wrapText="1"/>
    </xf>
    <xf numFmtId="9" fontId="9" fillId="7" borderId="0" xfId="1" applyFont="1" applyFill="1" applyBorder="1" applyAlignment="1">
      <alignment horizontal="center" vertical="center"/>
    </xf>
    <xf numFmtId="9" fontId="10" fillId="7" borderId="11" xfId="1" applyFont="1" applyFill="1" applyBorder="1" applyAlignment="1">
      <alignment horizontal="center" vertical="center" wrapText="1"/>
    </xf>
    <xf numFmtId="0" fontId="13" fillId="7" borderId="10" xfId="0" applyFont="1" applyFill="1" applyBorder="1" applyAlignment="1">
      <alignment vertical="center"/>
    </xf>
    <xf numFmtId="9" fontId="9" fillId="7" borderId="2" xfId="1" applyFont="1" applyFill="1" applyBorder="1" applyAlignment="1">
      <alignment horizontal="center" vertical="center" wrapText="1"/>
    </xf>
    <xf numFmtId="9" fontId="10" fillId="7" borderId="10" xfId="1" applyFont="1" applyFill="1" applyBorder="1" applyAlignment="1">
      <alignment horizontal="center" vertical="center" wrapText="1"/>
    </xf>
    <xf numFmtId="0" fontId="21" fillId="6" borderId="1" xfId="0" applyFont="1" applyFill="1" applyBorder="1" applyAlignment="1">
      <alignment vertical="center" wrapText="1"/>
    </xf>
    <xf numFmtId="0" fontId="13" fillId="7" borderId="1" xfId="0" applyFont="1" applyFill="1" applyBorder="1" applyAlignment="1">
      <alignment vertical="center"/>
    </xf>
    <xf numFmtId="9" fontId="13" fillId="7" borderId="2" xfId="0" applyNumberFormat="1" applyFont="1" applyFill="1" applyBorder="1" applyAlignment="1">
      <alignment horizontal="center" vertical="center"/>
    </xf>
    <xf numFmtId="9" fontId="14" fillId="7" borderId="4" xfId="0" applyNumberFormat="1" applyFont="1" applyFill="1" applyBorder="1" applyAlignment="1">
      <alignment horizontal="center" vertical="center"/>
    </xf>
    <xf numFmtId="9" fontId="13" fillId="7" borderId="2" xfId="1" applyFont="1" applyFill="1" applyBorder="1" applyAlignment="1">
      <alignment horizontal="center" vertical="center"/>
    </xf>
    <xf numFmtId="9" fontId="14" fillId="7" borderId="4" xfId="1" applyFont="1" applyFill="1" applyBorder="1" applyAlignment="1">
      <alignment horizontal="center" vertical="center"/>
    </xf>
    <xf numFmtId="9" fontId="14" fillId="7" borderId="5" xfId="1" applyFont="1" applyFill="1" applyBorder="1" applyAlignment="1">
      <alignment horizontal="center" vertical="center"/>
    </xf>
    <xf numFmtId="0" fontId="21" fillId="6" borderId="3" xfId="0" applyFont="1" applyFill="1" applyBorder="1" applyAlignment="1">
      <alignment vertical="center"/>
    </xf>
    <xf numFmtId="9" fontId="21" fillId="6" borderId="2" xfId="0" applyNumberFormat="1" applyFont="1" applyFill="1" applyBorder="1" applyAlignment="1">
      <alignment horizontal="center" vertical="center"/>
    </xf>
    <xf numFmtId="9" fontId="21" fillId="6" borderId="4" xfId="0" applyNumberFormat="1" applyFont="1" applyFill="1" applyBorder="1" applyAlignment="1">
      <alignment horizontal="center" vertical="center"/>
    </xf>
    <xf numFmtId="0" fontId="13" fillId="7" borderId="11" xfId="0" applyFont="1" applyFill="1" applyBorder="1" applyAlignment="1">
      <alignment vertical="center"/>
    </xf>
    <xf numFmtId="0" fontId="17" fillId="7" borderId="0" xfId="7" applyFont="1" applyFill="1" applyAlignment="1"/>
    <xf numFmtId="0" fontId="13" fillId="7" borderId="3" xfId="0" applyFont="1" applyFill="1" applyBorder="1" applyAlignment="1">
      <alignment vertical="center" wrapText="1"/>
    </xf>
    <xf numFmtId="9" fontId="21" fillId="6" borderId="12" xfId="0" applyNumberFormat="1" applyFont="1" applyFill="1" applyBorder="1" applyAlignment="1">
      <alignment horizontal="center" vertical="center"/>
    </xf>
    <xf numFmtId="168" fontId="14" fillId="7" borderId="11" xfId="0" applyNumberFormat="1" applyFont="1" applyFill="1" applyBorder="1" applyAlignment="1">
      <alignment horizontal="center" vertical="center"/>
    </xf>
    <xf numFmtId="168" fontId="13" fillId="7" borderId="2" xfId="0" applyNumberFormat="1" applyFont="1" applyFill="1" applyBorder="1" applyAlignment="1">
      <alignment horizontal="center" vertical="center"/>
    </xf>
    <xf numFmtId="168" fontId="13" fillId="7" borderId="1" xfId="0" applyNumberFormat="1" applyFont="1" applyFill="1" applyBorder="1" applyAlignment="1">
      <alignment horizontal="center" vertical="center"/>
    </xf>
    <xf numFmtId="168" fontId="14" fillId="7" borderId="1" xfId="0" applyNumberFormat="1" applyFont="1" applyFill="1" applyBorder="1" applyAlignment="1">
      <alignment horizontal="center" vertical="center"/>
    </xf>
    <xf numFmtId="0" fontId="0" fillId="7" borderId="0" xfId="0" applyFill="1"/>
    <xf numFmtId="9" fontId="21" fillId="6" borderId="1" xfId="0" applyNumberFormat="1" applyFont="1" applyFill="1" applyBorder="1" applyAlignment="1">
      <alignment horizontal="center" vertical="center"/>
    </xf>
    <xf numFmtId="9" fontId="21" fillId="6" borderId="9" xfId="0" applyNumberFormat="1" applyFont="1" applyFill="1" applyBorder="1" applyAlignment="1">
      <alignment horizontal="center" vertical="center"/>
    </xf>
    <xf numFmtId="9" fontId="21" fillId="6" borderId="27" xfId="0" applyNumberFormat="1" applyFont="1" applyFill="1" applyBorder="1" applyAlignment="1">
      <alignment horizontal="center" vertical="center"/>
    </xf>
    <xf numFmtId="0" fontId="23" fillId="6" borderId="0" xfId="0" applyFont="1" applyFill="1"/>
    <xf numFmtId="0" fontId="3" fillId="7" borderId="11" xfId="0" applyFont="1" applyFill="1" applyBorder="1"/>
    <xf numFmtId="3" fontId="14" fillId="7" borderId="11" xfId="0" applyNumberFormat="1" applyFont="1" applyFill="1" applyBorder="1" applyAlignment="1">
      <alignment horizontal="center" vertical="center"/>
    </xf>
    <xf numFmtId="0" fontId="3" fillId="7" borderId="10" xfId="0" applyFont="1" applyFill="1" applyBorder="1"/>
    <xf numFmtId="3" fontId="13" fillId="7" borderId="2" xfId="0" applyNumberFormat="1" applyFont="1" applyFill="1" applyBorder="1" applyAlignment="1">
      <alignment horizontal="center" vertical="center"/>
    </xf>
    <xf numFmtId="3" fontId="14" fillId="7" borderId="10" xfId="0" applyNumberFormat="1" applyFont="1" applyFill="1" applyBorder="1" applyAlignment="1">
      <alignment horizontal="center" vertical="center"/>
    </xf>
    <xf numFmtId="169" fontId="9" fillId="7" borderId="5" xfId="0" applyNumberFormat="1" applyFont="1" applyFill="1" applyBorder="1" applyAlignment="1">
      <alignment horizontal="center" vertical="center"/>
    </xf>
    <xf numFmtId="169" fontId="9" fillId="7" borderId="0" xfId="0" applyNumberFormat="1" applyFont="1" applyFill="1" applyAlignment="1">
      <alignment horizontal="center" vertical="center"/>
    </xf>
    <xf numFmtId="169" fontId="10" fillId="7" borderId="11" xfId="0" applyNumberFormat="1" applyFont="1" applyFill="1" applyBorder="1" applyAlignment="1">
      <alignment horizontal="center" vertical="center"/>
    </xf>
    <xf numFmtId="0" fontId="13" fillId="7" borderId="13" xfId="0" applyFont="1" applyFill="1" applyBorder="1" applyAlignment="1">
      <alignment vertical="center" wrapText="1"/>
    </xf>
    <xf numFmtId="9" fontId="9" fillId="7" borderId="7" xfId="1" applyFont="1" applyFill="1" applyBorder="1" applyAlignment="1">
      <alignment horizontal="center" vertical="center"/>
    </xf>
    <xf numFmtId="9" fontId="10" fillId="7" borderId="13" xfId="1" applyFont="1" applyFill="1" applyBorder="1" applyAlignment="1">
      <alignment horizontal="center" vertical="center"/>
    </xf>
    <xf numFmtId="9" fontId="10" fillId="7" borderId="11" xfId="1" applyFont="1" applyFill="1" applyBorder="1" applyAlignment="1">
      <alignment horizontal="center" vertical="center"/>
    </xf>
    <xf numFmtId="169" fontId="10" fillId="7" borderId="5" xfId="0" applyNumberFormat="1" applyFont="1" applyFill="1" applyBorder="1" applyAlignment="1">
      <alignment horizontal="center" vertical="center"/>
    </xf>
    <xf numFmtId="0" fontId="13" fillId="7" borderId="13" xfId="0" applyFont="1" applyFill="1" applyBorder="1" applyAlignment="1">
      <alignment vertical="center"/>
    </xf>
    <xf numFmtId="0" fontId="21" fillId="6" borderId="8" xfId="0" applyFont="1" applyFill="1" applyBorder="1" applyAlignment="1">
      <alignment vertical="center"/>
    </xf>
    <xf numFmtId="3" fontId="21" fillId="6" borderId="8" xfId="0" applyNumberFormat="1" applyFont="1" applyFill="1" applyBorder="1" applyAlignment="1">
      <alignment horizontal="center" vertical="center"/>
    </xf>
    <xf numFmtId="3" fontId="21" fillId="6" borderId="7" xfId="0" applyNumberFormat="1" applyFont="1" applyFill="1" applyBorder="1" applyAlignment="1">
      <alignment horizontal="center" vertical="center"/>
    </xf>
    <xf numFmtId="3" fontId="21" fillId="6" borderId="6" xfId="0" applyNumberFormat="1" applyFont="1" applyFill="1" applyBorder="1" applyAlignment="1">
      <alignment horizontal="center" vertical="center"/>
    </xf>
    <xf numFmtId="9" fontId="21" fillId="6" borderId="6" xfId="0" applyNumberFormat="1" applyFont="1" applyFill="1" applyBorder="1" applyAlignment="1">
      <alignment horizontal="center" vertical="center"/>
    </xf>
    <xf numFmtId="166" fontId="9" fillId="7" borderId="4" xfId="0" applyNumberFormat="1" applyFont="1" applyFill="1" applyBorder="1" applyAlignment="1">
      <alignment vertical="center"/>
    </xf>
    <xf numFmtId="3" fontId="9" fillId="7" borderId="4" xfId="0" applyNumberFormat="1" applyFont="1" applyFill="1" applyBorder="1" applyAlignment="1">
      <alignment horizontal="center" vertical="center"/>
    </xf>
    <xf numFmtId="3" fontId="9" fillId="7" borderId="2" xfId="0" applyNumberFormat="1" applyFont="1" applyFill="1" applyBorder="1" applyAlignment="1">
      <alignment horizontal="center" vertical="center"/>
    </xf>
    <xf numFmtId="3" fontId="9" fillId="7" borderId="1" xfId="0" applyNumberFormat="1" applyFont="1" applyFill="1" applyBorder="1" applyAlignment="1">
      <alignment horizontal="center" vertical="center"/>
    </xf>
    <xf numFmtId="3" fontId="10" fillId="7" borderId="1" xfId="0" applyNumberFormat="1" applyFont="1" applyFill="1" applyBorder="1" applyAlignment="1">
      <alignment horizontal="center" vertical="center"/>
    </xf>
    <xf numFmtId="166" fontId="9" fillId="7" borderId="3" xfId="0" applyNumberFormat="1" applyFont="1" applyFill="1" applyBorder="1" applyAlignment="1">
      <alignment vertical="center"/>
    </xf>
    <xf numFmtId="166" fontId="10" fillId="7" borderId="6" xfId="0" applyNumberFormat="1" applyFont="1" applyFill="1" applyBorder="1" applyAlignment="1">
      <alignment vertical="center"/>
    </xf>
    <xf numFmtId="169" fontId="10" fillId="7" borderId="7" xfId="0" applyNumberFormat="1" applyFont="1" applyFill="1" applyBorder="1" applyAlignment="1">
      <alignment horizontal="center" vertical="center"/>
    </xf>
    <xf numFmtId="169" fontId="10" fillId="7" borderId="8" xfId="0" applyNumberFormat="1" applyFont="1" applyFill="1" applyBorder="1" applyAlignment="1">
      <alignment horizontal="center" vertical="center"/>
    </xf>
    <xf numFmtId="3" fontId="9" fillId="7" borderId="0" xfId="0" applyNumberFormat="1" applyFont="1" applyFill="1" applyAlignment="1">
      <alignment horizontal="center" vertical="center"/>
    </xf>
    <xf numFmtId="3" fontId="10" fillId="7" borderId="5" xfId="0" applyNumberFormat="1" applyFont="1" applyFill="1" applyBorder="1" applyAlignment="1">
      <alignment horizontal="center" vertical="center"/>
    </xf>
    <xf numFmtId="3" fontId="10" fillId="7" borderId="7" xfId="0" applyNumberFormat="1" applyFont="1" applyFill="1" applyBorder="1" applyAlignment="1">
      <alignment horizontal="center" vertical="center"/>
    </xf>
    <xf numFmtId="3" fontId="10" fillId="7" borderId="8" xfId="0" applyNumberFormat="1" applyFont="1" applyFill="1" applyBorder="1" applyAlignment="1">
      <alignment horizontal="center" vertical="center"/>
    </xf>
    <xf numFmtId="166" fontId="9" fillId="7" borderId="1" xfId="0" applyNumberFormat="1" applyFont="1" applyFill="1" applyBorder="1" applyAlignment="1">
      <alignment vertical="center"/>
    </xf>
    <xf numFmtId="1" fontId="9" fillId="7" borderId="3" xfId="0" applyNumberFormat="1" applyFont="1" applyFill="1" applyBorder="1" applyAlignment="1">
      <alignment horizontal="left" vertical="center"/>
    </xf>
    <xf numFmtId="0" fontId="21" fillId="6" borderId="0" xfId="0" applyFont="1" applyFill="1" applyAlignment="1">
      <alignment horizontal="center" vertical="center"/>
    </xf>
    <xf numFmtId="0" fontId="21" fillId="6" borderId="13" xfId="0" applyFont="1" applyFill="1" applyBorder="1" applyAlignment="1">
      <alignment horizontal="center" vertical="center"/>
    </xf>
    <xf numFmtId="1" fontId="9" fillId="7" borderId="3" xfId="0" applyNumberFormat="1" applyFont="1" applyFill="1" applyBorder="1" applyAlignment="1">
      <alignment vertical="center"/>
    </xf>
    <xf numFmtId="1" fontId="9" fillId="7" borderId="19" xfId="0" applyNumberFormat="1" applyFont="1" applyFill="1" applyBorder="1" applyAlignment="1">
      <alignment vertical="center"/>
    </xf>
    <xf numFmtId="169" fontId="9" fillId="7" borderId="15" xfId="0" applyNumberFormat="1" applyFont="1" applyFill="1" applyBorder="1" applyAlignment="1">
      <alignment horizontal="center" vertical="center"/>
    </xf>
    <xf numFmtId="169" fontId="10" fillId="7" borderId="14" xfId="0" applyNumberFormat="1" applyFont="1" applyFill="1" applyBorder="1" applyAlignment="1">
      <alignment horizontal="center" vertical="center"/>
    </xf>
    <xf numFmtId="167" fontId="9" fillId="7" borderId="0" xfId="0" applyNumberFormat="1" applyFont="1" applyFill="1" applyAlignment="1">
      <alignment horizontal="center" vertical="center"/>
    </xf>
    <xf numFmtId="170" fontId="9" fillId="7" borderId="0" xfId="0" applyNumberFormat="1" applyFont="1" applyFill="1" applyAlignment="1">
      <alignment horizontal="center" vertical="center"/>
    </xf>
    <xf numFmtId="171" fontId="9" fillId="7" borderId="0" xfId="0" applyNumberFormat="1" applyFont="1" applyFill="1" applyAlignment="1">
      <alignment horizontal="center" vertical="center"/>
    </xf>
    <xf numFmtId="167" fontId="10" fillId="7" borderId="11" xfId="0" applyNumberFormat="1" applyFont="1" applyFill="1" applyBorder="1" applyAlignment="1">
      <alignment horizontal="center" vertical="center"/>
    </xf>
    <xf numFmtId="169" fontId="10" fillId="7" borderId="12" xfId="0" applyNumberFormat="1" applyFont="1" applyFill="1" applyBorder="1" applyAlignment="1">
      <alignment horizontal="center" vertical="center"/>
    </xf>
    <xf numFmtId="169" fontId="10" fillId="7" borderId="4" xfId="0" applyNumberFormat="1" applyFont="1" applyFill="1" applyBorder="1" applyAlignment="1">
      <alignment horizontal="center" vertical="center"/>
    </xf>
    <xf numFmtId="1" fontId="21" fillId="6" borderId="1" xfId="0" applyNumberFormat="1" applyFont="1" applyFill="1" applyBorder="1" applyAlignment="1">
      <alignment vertical="center"/>
    </xf>
    <xf numFmtId="0" fontId="21" fillId="6" borderId="5" xfId="0" applyFont="1" applyFill="1" applyBorder="1" applyAlignment="1">
      <alignment horizontal="center" vertical="center"/>
    </xf>
    <xf numFmtId="169" fontId="10" fillId="7" borderId="24" xfId="0" applyNumberFormat="1" applyFont="1" applyFill="1" applyBorder="1" applyAlignment="1">
      <alignment horizontal="center" vertical="center"/>
    </xf>
    <xf numFmtId="170" fontId="10" fillId="7" borderId="5" xfId="0" applyNumberFormat="1" applyFont="1" applyFill="1" applyBorder="1" applyAlignment="1">
      <alignment horizontal="center" vertical="center"/>
    </xf>
    <xf numFmtId="1" fontId="9" fillId="7" borderId="11" xfId="0" applyNumberFormat="1" applyFont="1" applyFill="1" applyBorder="1" applyAlignment="1">
      <alignment vertical="center"/>
    </xf>
    <xf numFmtId="1" fontId="9" fillId="7" borderId="11" xfId="0" applyNumberFormat="1" applyFont="1" applyFill="1" applyBorder="1" applyAlignment="1">
      <alignment vertical="center" wrapText="1"/>
    </xf>
    <xf numFmtId="166" fontId="10" fillId="7" borderId="12" xfId="0" applyNumberFormat="1" applyFont="1" applyFill="1" applyBorder="1" applyAlignment="1">
      <alignment vertical="center"/>
    </xf>
    <xf numFmtId="169" fontId="10" fillId="7" borderId="9" xfId="0" applyNumberFormat="1" applyFont="1" applyFill="1" applyBorder="1" applyAlignment="1">
      <alignment horizontal="center" vertical="center"/>
    </xf>
    <xf numFmtId="3" fontId="21" fillId="6" borderId="5" xfId="0" applyNumberFormat="1" applyFont="1" applyFill="1" applyBorder="1" applyAlignment="1">
      <alignment horizontal="center" vertical="center"/>
    </xf>
    <xf numFmtId="3" fontId="10" fillId="7" borderId="11" xfId="0" applyNumberFormat="1" applyFont="1" applyFill="1" applyBorder="1" applyAlignment="1">
      <alignment horizontal="center" vertical="center"/>
    </xf>
    <xf numFmtId="3" fontId="10" fillId="7" borderId="26" xfId="0" applyNumberFormat="1" applyFont="1" applyFill="1" applyBorder="1" applyAlignment="1">
      <alignment horizontal="center" vertical="center"/>
    </xf>
    <xf numFmtId="3" fontId="10" fillId="7" borderId="9" xfId="0" applyNumberFormat="1" applyFont="1" applyFill="1" applyBorder="1" applyAlignment="1">
      <alignment horizontal="center" vertical="center"/>
    </xf>
    <xf numFmtId="3" fontId="10" fillId="7" borderId="12" xfId="0" applyNumberFormat="1" applyFont="1" applyFill="1" applyBorder="1" applyAlignment="1">
      <alignment horizontal="center" vertical="center"/>
    </xf>
    <xf numFmtId="0" fontId="21" fillId="6" borderId="9" xfId="0" applyFont="1" applyFill="1" applyBorder="1" applyAlignment="1">
      <alignment horizontal="center" vertical="center"/>
    </xf>
    <xf numFmtId="1" fontId="9" fillId="7" borderId="14" xfId="0" applyNumberFormat="1" applyFont="1" applyFill="1" applyBorder="1" applyAlignment="1">
      <alignment vertical="center"/>
    </xf>
    <xf numFmtId="169" fontId="10" fillId="7" borderId="26" xfId="0" applyNumberFormat="1" applyFont="1" applyFill="1" applyBorder="1" applyAlignment="1">
      <alignment horizontal="center" vertical="center"/>
    </xf>
    <xf numFmtId="3" fontId="10" fillId="7" borderId="10" xfId="0" applyNumberFormat="1" applyFont="1" applyFill="1" applyBorder="1" applyAlignment="1">
      <alignment horizontal="center" vertical="center"/>
    </xf>
    <xf numFmtId="171" fontId="10" fillId="7" borderId="5" xfId="0" applyNumberFormat="1" applyFont="1" applyFill="1" applyBorder="1" applyAlignment="1">
      <alignment horizontal="center" vertical="center"/>
    </xf>
    <xf numFmtId="166" fontId="10" fillId="7" borderId="6" xfId="0" applyNumberFormat="1" applyFont="1" applyFill="1" applyBorder="1" applyAlignment="1">
      <alignment horizontal="left" vertical="center"/>
    </xf>
    <xf numFmtId="167" fontId="10" fillId="7" borderId="5" xfId="0" applyNumberFormat="1" applyFont="1" applyFill="1" applyBorder="1" applyAlignment="1">
      <alignment horizontal="center" vertical="center"/>
    </xf>
    <xf numFmtId="0" fontId="21" fillId="6" borderId="12" xfId="0" applyFont="1" applyFill="1" applyBorder="1" applyAlignment="1">
      <alignment horizontal="left" vertical="center"/>
    </xf>
    <xf numFmtId="0" fontId="9" fillId="7" borderId="11" xfId="0" quotePrefix="1" applyFont="1" applyFill="1" applyBorder="1" applyAlignment="1">
      <alignment horizontal="left" vertical="center"/>
    </xf>
    <xf numFmtId="9" fontId="9" fillId="7" borderId="11" xfId="1" applyFont="1" applyFill="1" applyBorder="1" applyAlignment="1">
      <alignment horizontal="center" vertical="center"/>
    </xf>
    <xf numFmtId="0" fontId="9" fillId="7" borderId="11" xfId="0" applyFont="1" applyFill="1" applyBorder="1" applyAlignment="1">
      <alignment horizontal="left" vertical="center"/>
    </xf>
    <xf numFmtId="0" fontId="9" fillId="7" borderId="10" xfId="0" applyFont="1" applyFill="1" applyBorder="1" applyAlignment="1">
      <alignment horizontal="left" vertical="center"/>
    </xf>
    <xf numFmtId="0" fontId="13" fillId="7" borderId="18" xfId="0" applyFont="1" applyFill="1" applyBorder="1" applyAlignment="1">
      <alignment vertical="center"/>
    </xf>
    <xf numFmtId="9" fontId="13" fillId="7" borderId="21" xfId="0" applyNumberFormat="1" applyFont="1" applyFill="1" applyBorder="1" applyAlignment="1">
      <alignment horizontal="center" vertical="center"/>
    </xf>
    <xf numFmtId="9" fontId="13" fillId="7" borderId="17" xfId="0" applyNumberFormat="1" applyFont="1" applyFill="1" applyBorder="1" applyAlignment="1">
      <alignment horizontal="center" vertical="center"/>
    </xf>
    <xf numFmtId="9" fontId="13" fillId="7" borderId="18" xfId="0" applyNumberFormat="1" applyFont="1" applyFill="1" applyBorder="1" applyAlignment="1">
      <alignment horizontal="center" vertical="center"/>
    </xf>
    <xf numFmtId="9" fontId="14" fillId="7" borderId="17" xfId="0" applyNumberFormat="1" applyFont="1" applyFill="1" applyBorder="1" applyAlignment="1">
      <alignment horizontal="center" vertical="center"/>
    </xf>
    <xf numFmtId="0" fontId="14" fillId="7" borderId="3" xfId="0" applyFont="1" applyFill="1" applyBorder="1" applyAlignment="1">
      <alignment vertical="center"/>
    </xf>
    <xf numFmtId="9" fontId="14" fillId="7" borderId="3" xfId="0" applyNumberFormat="1" applyFont="1" applyFill="1" applyBorder="1" applyAlignment="1">
      <alignment horizontal="center" vertical="center"/>
    </xf>
    <xf numFmtId="0" fontId="21" fillId="6" borderId="26" xfId="0" applyFont="1" applyFill="1" applyBorder="1" applyAlignment="1">
      <alignment vertical="center"/>
    </xf>
    <xf numFmtId="3" fontId="21" fillId="6" borderId="27" xfId="0" applyNumberFormat="1" applyFont="1" applyFill="1" applyBorder="1" applyAlignment="1">
      <alignment horizontal="center" vertical="center"/>
    </xf>
    <xf numFmtId="0" fontId="22" fillId="6" borderId="0" xfId="0" applyFont="1" applyFill="1" applyAlignment="1">
      <alignment horizontal="center"/>
    </xf>
    <xf numFmtId="0" fontId="15" fillId="7" borderId="5" xfId="0" applyFont="1" applyFill="1" applyBorder="1" applyAlignment="1">
      <alignment horizontal="left" vertical="center"/>
    </xf>
    <xf numFmtId="3" fontId="9" fillId="7" borderId="3" xfId="0" applyNumberFormat="1" applyFont="1" applyFill="1" applyBorder="1" applyAlignment="1">
      <alignment horizontal="center" vertical="center"/>
    </xf>
    <xf numFmtId="0" fontId="13" fillId="7" borderId="0" xfId="0" applyFont="1" applyFill="1" applyAlignment="1">
      <alignment horizontal="center" vertical="center"/>
    </xf>
    <xf numFmtId="0" fontId="9" fillId="7" borderId="0" xfId="0" applyFont="1" applyFill="1" applyAlignment="1">
      <alignment horizontal="center"/>
    </xf>
    <xf numFmtId="0" fontId="9" fillId="7" borderId="3" xfId="0" applyFont="1" applyFill="1" applyBorder="1" applyAlignment="1">
      <alignment horizontal="center" vertical="center"/>
    </xf>
    <xf numFmtId="0" fontId="15" fillId="7" borderId="4" xfId="0" applyFont="1" applyFill="1" applyBorder="1" applyAlignment="1">
      <alignment horizontal="left" vertical="center"/>
    </xf>
    <xf numFmtId="0" fontId="9" fillId="7" borderId="1" xfId="0" applyFont="1" applyFill="1" applyBorder="1" applyAlignment="1">
      <alignment horizontal="center" vertical="center"/>
    </xf>
    <xf numFmtId="9" fontId="9" fillId="7" borderId="2" xfId="1" applyFont="1" applyFill="1" applyBorder="1" applyAlignment="1">
      <alignment horizontal="center" vertical="center"/>
    </xf>
    <xf numFmtId="9" fontId="10" fillId="7" borderId="10" xfId="1" applyFont="1" applyFill="1" applyBorder="1" applyAlignment="1">
      <alignment horizontal="center" vertical="center"/>
    </xf>
    <xf numFmtId="0" fontId="9" fillId="7" borderId="11" xfId="0" applyFont="1" applyFill="1" applyBorder="1" applyAlignment="1">
      <alignment vertical="center"/>
    </xf>
    <xf numFmtId="168" fontId="9" fillId="7" borderId="0" xfId="1" applyNumberFormat="1" applyFont="1" applyFill="1" applyBorder="1" applyAlignment="1">
      <alignment horizontal="center" vertical="center"/>
    </xf>
    <xf numFmtId="168" fontId="10" fillId="7" borderId="11" xfId="1" applyNumberFormat="1" applyFont="1" applyFill="1" applyBorder="1" applyAlignment="1">
      <alignment horizontal="center" vertical="center"/>
    </xf>
    <xf numFmtId="0" fontId="19" fillId="0" borderId="0" xfId="7" applyFont="1"/>
    <xf numFmtId="172" fontId="9" fillId="0" borderId="0" xfId="0" applyNumberFormat="1" applyFont="1" applyAlignment="1">
      <alignment horizontal="center" vertical="center"/>
    </xf>
    <xf numFmtId="0" fontId="9" fillId="0" borderId="0" xfId="0" applyFont="1" applyAlignment="1">
      <alignment horizontal="left" vertical="center" wrapText="1"/>
    </xf>
    <xf numFmtId="0" fontId="9" fillId="0" borderId="0" xfId="0" applyFont="1" applyAlignment="1">
      <alignment horizontal="left" wrapText="1"/>
    </xf>
    <xf numFmtId="0" fontId="17" fillId="0" borderId="0" xfId="7" applyFont="1" applyAlignment="1">
      <alignment horizontal="left"/>
    </xf>
    <xf numFmtId="0" fontId="19" fillId="0" borderId="0" xfId="7" applyFont="1" applyAlignment="1">
      <alignment horizontal="left"/>
    </xf>
    <xf numFmtId="0" fontId="9" fillId="7" borderId="0" xfId="0" applyFont="1" applyFill="1" applyAlignment="1">
      <alignment horizontal="left" wrapText="1"/>
    </xf>
    <xf numFmtId="0" fontId="17" fillId="0" borderId="0" xfId="7" applyFont="1"/>
    <xf numFmtId="0" fontId="17" fillId="7" borderId="0" xfId="7" applyFont="1" applyFill="1"/>
    <xf numFmtId="0" fontId="17" fillId="7" borderId="0" xfId="7" applyFont="1" applyFill="1" applyAlignment="1">
      <alignment horizontal="left"/>
    </xf>
    <xf numFmtId="0" fontId="17" fillId="5" borderId="0" xfId="7" applyFont="1" applyFill="1"/>
    <xf numFmtId="0" fontId="17" fillId="0" borderId="0" xfId="7" applyFont="1" applyAlignment="1"/>
    <xf numFmtId="0" fontId="17" fillId="8" borderId="0" xfId="7" applyFont="1" applyFill="1"/>
    <xf numFmtId="0" fontId="9" fillId="0" borderId="2" xfId="0" applyFont="1" applyBorder="1" applyAlignment="1">
      <alignment horizontal="left" wrapText="1"/>
    </xf>
    <xf numFmtId="0" fontId="17" fillId="7" borderId="0" xfId="7" applyFont="1" applyFill="1" applyAlignment="1"/>
    <xf numFmtId="0" fontId="9" fillId="7" borderId="0" xfId="0" applyFont="1" applyFill="1" applyAlignment="1">
      <alignment horizontal="left"/>
    </xf>
    <xf numFmtId="0" fontId="9" fillId="0" borderId="0" xfId="0" applyFont="1" applyAlignment="1">
      <alignment horizontal="left"/>
    </xf>
  </cellXfs>
  <cellStyles count="10">
    <cellStyle name="Comma 2" xfId="2" xr:uid="{00000000-0005-0000-0000-000000000000}"/>
    <cellStyle name="Comma 2 2" xfId="6" xr:uid="{00000000-0005-0000-0000-000001000000}"/>
    <cellStyle name="Comma 2 2 2" xfId="9" xr:uid="{B4D74106-6740-4F26-9B7C-BE759FA5FA02}"/>
    <cellStyle name="Currency 2" xfId="5" xr:uid="{00000000-0005-0000-0000-000002000000}"/>
    <cellStyle name="Heading 1" xfId="8" builtinId="16"/>
    <cellStyle name="Hyperlink" xfId="7" builtinId="8"/>
    <cellStyle name="Normal" xfId="0" builtinId="0"/>
    <cellStyle name="Normal 4" xfId="3" xr:uid="{00000000-0005-0000-0000-000005000000}"/>
    <cellStyle name="Percent" xfId="1" builtinId="5"/>
    <cellStyle name="Percent 2" xfId="4" xr:uid="{00000000-0005-0000-0000-000007000000}"/>
  </cellStyles>
  <dxfs count="17436">
    <dxf>
      <font>
        <color theme="0" tint="-0.34998626667073579"/>
      </font>
    </dxf>
    <dxf>
      <font>
        <color theme="0"/>
      </font>
    </dxf>
    <dxf>
      <font>
        <b/>
        <i val="0"/>
        <strike val="0"/>
        <condense val="0"/>
        <extend val="0"/>
        <outline val="0"/>
        <shadow val="0"/>
        <u val="none"/>
        <vertAlign val="baseline"/>
        <sz val="12"/>
        <color rgb="FF000000"/>
        <name val="Arial"/>
        <family val="2"/>
        <scheme val="none"/>
      </font>
      <numFmt numFmtId="13" formatCode="0%"/>
      <alignment horizontal="center" vertical="center" textRotation="0" wrapText="0" indent="0" justifyLastLine="0" shrinkToFit="0" readingOrder="0"/>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dxf>
    <dxf>
      <font>
        <strike val="0"/>
        <outline val="0"/>
        <shadow val="0"/>
        <vertAlign val="baseline"/>
        <sz val="12"/>
        <name val="Arial"/>
        <family val="2"/>
        <scheme val="none"/>
      </font>
      <alignment textRotation="0" wrapText="0" indent="0" justifyLastLine="0" shrinkToFit="0" readingOrder="0"/>
    </dxf>
    <dxf>
      <border diagonalUp="0" diagonalDown="0">
        <start style="medium">
          <color indexed="64"/>
        </start>
        <end style="medium">
          <color indexed="64"/>
        </end>
        <top style="medium">
          <color indexed="64"/>
        </top>
        <bottom style="medium">
          <color indexed="64"/>
        </bottom>
      </border>
    </dxf>
    <dxf>
      <font>
        <strike val="0"/>
        <outline val="0"/>
        <shadow val="0"/>
        <vertAlign val="baseline"/>
        <sz val="12"/>
        <name val="Arial"/>
        <family val="2"/>
        <scheme val="none"/>
      </font>
      <numFmt numFmtId="13" formatCode="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1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start style="medium">
          <color auto="1"/>
        </start>
        <end/>
        <top/>
        <bottom/>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outline="0">
        <start style="medium">
          <color indexed="64"/>
        </start>
      </border>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start/>
        <end style="medium">
          <color indexed="64"/>
        </end>
        <top/>
        <bottom style="medium">
          <color indexed="64"/>
        </bottom>
        <vertical/>
        <horizontal/>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top/>
        <bottom/>
        <vertical/>
        <horizont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strike val="0"/>
        <outline val="0"/>
        <shadow val="0"/>
        <vertAlign val="baseline"/>
        <sz val="12"/>
        <name val="Arial"/>
        <family val="2"/>
        <scheme val="none"/>
      </font>
      <border diagonalUp="0" diagonalDown="0">
        <start style="medium">
          <color indexed="64"/>
        </start>
        <end style="medium">
          <color indexed="64"/>
        </end>
        <vertical/>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start style="medium">
          <color indexed="64"/>
        </start>
        <end style="medium">
          <color indexed="64"/>
        </end>
        <top/>
        <bottom/>
        <vertical/>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style="medium">
          <color indexed="64"/>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indexed="64"/>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auto="1"/>
        </start>
        <end style="medium">
          <color auto="1"/>
        </end>
        <top/>
        <bottom/>
      </border>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1" indent="0" justifyLastLine="0" shrinkToFit="0" readingOrder="0"/>
      <border diagonalUp="0" diagonalDown="0" outline="0">
        <start style="medium">
          <color indexed="64"/>
        </start>
        <end style="medium">
          <color auto="1"/>
        </end>
        <top/>
        <bottom/>
      </border>
    </dxf>
    <dxf>
      <border outline="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strike val="0"/>
        <outline val="0"/>
        <shadow val="0"/>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9"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 formatCode="0"/>
      <fill>
        <patternFill patternType="none">
          <fgColor indexed="64"/>
          <bgColor indexed="65"/>
        </patternFill>
      </fill>
      <alignment horizontal="left"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fill>
        <patternFill patternType="solid">
          <fgColor indexed="64"/>
          <bgColor rgb="FFD4C5D7"/>
        </patternFill>
      </fill>
      <alignment horizontal="center" vertical="center" textRotation="0" wrapText="0" indent="0" justifyLastLine="0" shrinkToFit="0" readingOrder="0"/>
    </dxf>
    <dxf>
      <font>
        <b/>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start style="medium">
          <color indexed="64"/>
        </start>
        <end/>
        <top/>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quot;$&quot;#,##0"/>
      <fill>
        <patternFill patternType="none">
          <fgColor indexed="64"/>
          <bgColor indexed="65"/>
        </patternFill>
      </fill>
      <alignment horizontal="general" vertical="center" textRotation="0" wrapText="0" indent="0" justifyLastLine="0" shrinkToFit="0" readingOrder="0"/>
      <border diagonalUp="0" diagonalDown="0" outline="0">
        <start/>
        <end style="medium">
          <color indexed="64"/>
        </end>
        <top/>
        <bottom style="medium">
          <color indexed="64"/>
        </bottom>
      </border>
    </dxf>
    <dxf>
      <border diagonalUp="0" diagonalDown="0">
        <start style="medium">
          <color indexed="64"/>
        </start>
        <end style="medium">
          <color indexed="64"/>
        </end>
        <top style="medium">
          <color indexed="64"/>
        </top>
        <bottom style="medium">
          <color indexed="64"/>
        </bottom>
      </border>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2"/>
        <color rgb="FF6B2976"/>
        <name val="Arial"/>
        <family val="2"/>
        <scheme val="none"/>
      </font>
      <numFmt numFmtId="3" formatCode="#,##0"/>
      <fill>
        <patternFill patternType="solid">
          <fgColor indexed="64"/>
          <bgColor rgb="FFD4C5D7"/>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none">
          <fgColor indexed="64"/>
          <bgColor indexed="65"/>
        </patternFill>
      </fill>
      <alignment horizontal="center" vertical="center" textRotation="0" wrapText="0" indent="0" justifyLastLine="0" shrinkToFit="0" readingOrder="0"/>
    </dxf>
    <dxf>
      <font>
      